21007</v>
      </c>
      <c r="U455" s="3"/>
    </row>
    <row r="456" spans="1:21" x14ac:dyDescent="0.35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 t="s">
        <v>21008</v>
      </c>
      <c r="U456" s="3"/>
    </row>
    <row r="457" spans="1:21" x14ac:dyDescent="0.35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 t="s">
        <v>21009</v>
      </c>
      <c r="U457" s="3"/>
    </row>
    <row r="458" spans="1:21" x14ac:dyDescent="0.35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 t="s">
        <v>21010</v>
      </c>
      <c r="U458" s="3"/>
    </row>
    <row r="459" spans="1:21" x14ac:dyDescent="0.35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 t="s">
        <v>21011</v>
      </c>
      <c r="U459" s="3"/>
    </row>
    <row r="460" spans="1:21" x14ac:dyDescent="0.35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 t="s">
        <v>21012</v>
      </c>
      <c r="U460" s="3"/>
    </row>
    <row r="461" spans="1:21" x14ac:dyDescent="0.35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 t="s">
        <v>20750</v>
      </c>
      <c r="U461" s="3"/>
    </row>
    <row r="462" spans="1:21" x14ac:dyDescent="0.35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 t="s">
        <v>21013</v>
      </c>
      <c r="U462" s="3"/>
    </row>
    <row r="463" spans="1:21" x14ac:dyDescent="0.35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 t="s">
        <v>21014</v>
      </c>
      <c r="U463" s="3"/>
    </row>
    <row r="464" spans="1:21" x14ac:dyDescent="0.35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 t="s">
        <v>21015</v>
      </c>
      <c r="U464" s="3"/>
    </row>
    <row r="465" spans="1:21" x14ac:dyDescent="0.35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 t="s">
        <v>21016</v>
      </c>
      <c r="U465" s="3"/>
    </row>
    <row r="466" spans="1:21" x14ac:dyDescent="0.35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 t="s">
        <v>21017</v>
      </c>
      <c r="U466" s="3"/>
    </row>
    <row r="467" spans="1:21" x14ac:dyDescent="0.35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 t="s">
        <v>21018</v>
      </c>
      <c r="U467" s="3"/>
    </row>
    <row r="468" spans="1:21" x14ac:dyDescent="0.35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 t="s">
        <v>21019</v>
      </c>
      <c r="U468" s="3"/>
    </row>
    <row r="469" spans="1:21" x14ac:dyDescent="0.35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 t="s">
        <v>21020</v>
      </c>
      <c r="U469" s="3"/>
    </row>
    <row r="470" spans="1:21" x14ac:dyDescent="0.35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 t="s">
        <v>20754</v>
      </c>
      <c r="U470" s="3"/>
    </row>
    <row r="471" spans="1:21" x14ac:dyDescent="0.35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 t="s">
        <v>21021</v>
      </c>
      <c r="U471" s="3"/>
    </row>
    <row r="472" spans="1:21" x14ac:dyDescent="0.35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 t="s">
        <v>21022</v>
      </c>
      <c r="U472" s="3"/>
    </row>
    <row r="473" spans="1:21" x14ac:dyDescent="0.35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 t="s">
        <v>21023</v>
      </c>
      <c r="U473" s="3"/>
    </row>
    <row r="474" spans="1:21" x14ac:dyDescent="0.35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 t="s">
        <v>21024</v>
      </c>
      <c r="U474" s="3"/>
    </row>
    <row r="475" spans="1:21" x14ac:dyDescent="0.35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 t="s">
        <v>21025</v>
      </c>
      <c r="U475" s="3"/>
    </row>
    <row r="476" spans="1:21" x14ac:dyDescent="0.35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 t="s">
        <v>21026</v>
      </c>
      <c r="U476" s="3"/>
    </row>
    <row r="477" spans="1:21" x14ac:dyDescent="0.35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 t="s">
        <v>20982</v>
      </c>
      <c r="U477" s="3"/>
    </row>
    <row r="478" spans="1:21" x14ac:dyDescent="0.35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 t="s">
        <v>21027</v>
      </c>
      <c r="U478" s="3"/>
    </row>
    <row r="479" spans="1:21" x14ac:dyDescent="0.35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 t="s">
        <v>20761</v>
      </c>
      <c r="U479" s="3"/>
    </row>
    <row r="480" spans="1:21" x14ac:dyDescent="0.35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 t="s">
        <v>21028</v>
      </c>
      <c r="U480" s="3"/>
    </row>
    <row r="481" spans="1:21" x14ac:dyDescent="0.35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 t="s">
        <v>21029</v>
      </c>
      <c r="U481" s="3"/>
    </row>
    <row r="482" spans="1:21" x14ac:dyDescent="0.35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 t="s">
        <v>21030</v>
      </c>
      <c r="U482" s="3"/>
    </row>
    <row r="483" spans="1:21" x14ac:dyDescent="0.35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 t="s">
        <v>21031</v>
      </c>
      <c r="U483" s="3"/>
    </row>
    <row r="484" spans="1:21" x14ac:dyDescent="0.35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 t="s">
        <v>21032</v>
      </c>
      <c r="U484" s="3"/>
    </row>
    <row r="485" spans="1:21" x14ac:dyDescent="0.35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 t="s">
        <v>21033</v>
      </c>
      <c r="U485" s="3"/>
    </row>
    <row r="486" spans="1:21" x14ac:dyDescent="0.35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 t="s">
        <v>21034</v>
      </c>
      <c r="U486" s="3"/>
    </row>
    <row r="487" spans="1:21" x14ac:dyDescent="0.35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 t="s">
        <v>21035</v>
      </c>
      <c r="U487" s="3"/>
    </row>
    <row r="488" spans="1:21" x14ac:dyDescent="0.35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 t="s">
        <v>20856</v>
      </c>
      <c r="U488" s="3"/>
    </row>
    <row r="489" spans="1:21" x14ac:dyDescent="0.35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 t="s">
        <v>21036</v>
      </c>
      <c r="U489" s="3"/>
    </row>
    <row r="490" spans="1:21" x14ac:dyDescent="0.35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 t="s">
        <v>21037</v>
      </c>
      <c r="U490" s="3"/>
    </row>
    <row r="491" spans="1:21" x14ac:dyDescent="0.35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 t="s">
        <v>21038</v>
      </c>
      <c r="U491" s="3"/>
    </row>
    <row r="492" spans="1:21" x14ac:dyDescent="0.35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 t="s">
        <v>21039</v>
      </c>
      <c r="U492" s="3"/>
    </row>
    <row r="493" spans="1:21" x14ac:dyDescent="0.35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 t="s">
        <v>21040</v>
      </c>
      <c r="U493" s="3"/>
    </row>
    <row r="494" spans="1:21" x14ac:dyDescent="0.35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 t="s">
        <v>21041</v>
      </c>
      <c r="U494" s="3"/>
    </row>
    <row r="495" spans="1:21" x14ac:dyDescent="0.35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 t="s">
        <v>21042</v>
      </c>
      <c r="U495" s="3"/>
    </row>
    <row r="496" spans="1:21" x14ac:dyDescent="0.35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 t="s">
        <v>21043</v>
      </c>
      <c r="U496" s="3"/>
    </row>
    <row r="497" spans="1:21" x14ac:dyDescent="0.35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 t="s">
        <v>20875</v>
      </c>
      <c r="U497" s="3"/>
    </row>
    <row r="498" spans="1:21" x14ac:dyDescent="0.35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 t="s">
        <v>21044</v>
      </c>
      <c r="U498" s="3"/>
    </row>
    <row r="499" spans="1:21" x14ac:dyDescent="0.35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 t="s">
        <v>21045</v>
      </c>
      <c r="U499" s="3"/>
    </row>
    <row r="500" spans="1:21" x14ac:dyDescent="0.35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 t="s">
        <v>21046</v>
      </c>
      <c r="U500" s="3"/>
    </row>
    <row r="501" spans="1:21" x14ac:dyDescent="0.35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 t="s">
        <v>21047</v>
      </c>
      <c r="U501" s="3"/>
    </row>
    <row r="502" spans="1:21" x14ac:dyDescent="0.35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 t="s">
        <v>21048</v>
      </c>
      <c r="U502" s="3"/>
    </row>
    <row r="503" spans="1:21" x14ac:dyDescent="0.35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 t="s">
        <v>21049</v>
      </c>
      <c r="U503" s="3"/>
    </row>
    <row r="504" spans="1:21" x14ac:dyDescent="0.35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 t="s">
        <v>21050</v>
      </c>
      <c r="U504" s="3"/>
    </row>
    <row r="505" spans="1:21" x14ac:dyDescent="0.35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 t="s">
        <v>21051</v>
      </c>
      <c r="U505" s="3"/>
    </row>
    <row r="506" spans="1:21" x14ac:dyDescent="0.35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 t="s">
        <v>20650</v>
      </c>
      <c r="U506" s="3"/>
    </row>
    <row r="507" spans="1:21" x14ac:dyDescent="0.35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 t="s">
        <v>21052</v>
      </c>
      <c r="U507" s="3"/>
    </row>
    <row r="508" spans="1:21" x14ac:dyDescent="0.35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 t="s">
        <v>21053</v>
      </c>
      <c r="U508" s="3"/>
    </row>
    <row r="509" spans="1:21" x14ac:dyDescent="0.35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 t="s">
        <v>21054</v>
      </c>
      <c r="U509" s="3"/>
    </row>
    <row r="510" spans="1:21" x14ac:dyDescent="0.35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 t="s">
        <v>21055</v>
      </c>
      <c r="U510" s="3"/>
    </row>
    <row r="511" spans="1:21" x14ac:dyDescent="0.35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 t="s">
        <v>21056</v>
      </c>
      <c r="U511" s="3"/>
    </row>
    <row r="512" spans="1:21" x14ac:dyDescent="0.35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 t="s">
        <v>21057</v>
      </c>
      <c r="U512" s="3"/>
    </row>
    <row r="513" spans="1:21" x14ac:dyDescent="0.35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 t="s">
        <v>21058</v>
      </c>
      <c r="U513" s="3"/>
    </row>
    <row r="514" spans="1:21" x14ac:dyDescent="0.35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 t="s">
        <v>21059</v>
      </c>
      <c r="U514" s="3"/>
    </row>
    <row r="515" spans="1:21" x14ac:dyDescent="0.35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 t="s">
        <v>21060</v>
      </c>
      <c r="U515" s="3"/>
    </row>
    <row r="516" spans="1:21" x14ac:dyDescent="0.35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 t="s">
        <v>21061</v>
      </c>
      <c r="U516" s="3"/>
    </row>
    <row r="517" spans="1:21" x14ac:dyDescent="0.35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 t="s">
        <v>20691</v>
      </c>
      <c r="U517" s="3"/>
    </row>
    <row r="518" spans="1:21" x14ac:dyDescent="0.35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 t="s">
        <v>21062</v>
      </c>
      <c r="U518" s="3"/>
    </row>
    <row r="519" spans="1:21" x14ac:dyDescent="0.35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 t="s">
        <v>21063</v>
      </c>
      <c r="U519" s="3"/>
    </row>
    <row r="520" spans="1:21" x14ac:dyDescent="0.35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 t="s">
        <v>21064</v>
      </c>
      <c r="U520" s="3"/>
    </row>
    <row r="521" spans="1:21" x14ac:dyDescent="0.35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 t="s">
        <v>21065</v>
      </c>
      <c r="U521" s="3"/>
    </row>
    <row r="522" spans="1:21" x14ac:dyDescent="0.35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 t="s">
        <v>21066</v>
      </c>
      <c r="U522" s="3"/>
    </row>
    <row r="523" spans="1:21" x14ac:dyDescent="0.35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 t="s">
        <v>21067</v>
      </c>
      <c r="U523" s="3"/>
    </row>
    <row r="524" spans="1:21" x14ac:dyDescent="0.35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 t="s">
        <v>21068</v>
      </c>
      <c r="U524" s="3"/>
    </row>
    <row r="525" spans="1:21" x14ac:dyDescent="0.35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 t="s">
        <v>21069</v>
      </c>
      <c r="U525" s="3"/>
    </row>
    <row r="526" spans="1:21" x14ac:dyDescent="0.35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 t="s">
        <v>21070</v>
      </c>
      <c r="U526" s="3"/>
    </row>
    <row r="527" spans="1:21" x14ac:dyDescent="0.35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 t="s">
        <v>21071</v>
      </c>
      <c r="U527" s="3"/>
    </row>
    <row r="528" spans="1:21" x14ac:dyDescent="0.35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 t="s">
        <v>20965</v>
      </c>
      <c r="U528" s="3"/>
    </row>
    <row r="529" spans="1:21" x14ac:dyDescent="0.35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 t="s">
        <v>21072</v>
      </c>
      <c r="U529" s="3"/>
    </row>
    <row r="530" spans="1:21" x14ac:dyDescent="0.35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 t="s">
        <v>21073</v>
      </c>
      <c r="U530" s="3"/>
    </row>
    <row r="531" spans="1:21" x14ac:dyDescent="0.35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 t="s">
        <v>20954</v>
      </c>
      <c r="U531" s="3"/>
    </row>
    <row r="532" spans="1:21" x14ac:dyDescent="0.35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 t="s">
        <v>21074</v>
      </c>
      <c r="U532" s="3"/>
    </row>
    <row r="533" spans="1:21" x14ac:dyDescent="0.35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 t="s">
        <v>21075</v>
      </c>
      <c r="U533" s="3"/>
    </row>
    <row r="534" spans="1:21" x14ac:dyDescent="0.35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 t="s">
        <v>21076</v>
      </c>
      <c r="U534" s="3"/>
    </row>
    <row r="535" spans="1:21" x14ac:dyDescent="0.35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 t="s">
        <v>21077</v>
      </c>
      <c r="U535" s="3"/>
    </row>
    <row r="536" spans="1:21" x14ac:dyDescent="0.35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 t="s">
        <v>21078</v>
      </c>
      <c r="U536" s="3"/>
    </row>
    <row r="537" spans="1:21" x14ac:dyDescent="0.35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 t="s">
        <v>21079</v>
      </c>
      <c r="U537" s="3"/>
    </row>
    <row r="538" spans="1:21" x14ac:dyDescent="0.35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 t="s">
        <v>21080</v>
      </c>
      <c r="U538" s="3"/>
    </row>
    <row r="539" spans="1:21" x14ac:dyDescent="0.35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 t="s">
        <v>21081</v>
      </c>
      <c r="U539" s="3"/>
    </row>
    <row r="540" spans="1:21" x14ac:dyDescent="0.35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 t="s">
        <v>21082</v>
      </c>
      <c r="U540" s="3"/>
    </row>
    <row r="541" spans="1:21" x14ac:dyDescent="0.35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 t="s">
        <v>21083</v>
      </c>
      <c r="U541" s="3"/>
    </row>
    <row r="542" spans="1:21" x14ac:dyDescent="0.35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 t="s">
        <v>21084</v>
      </c>
      <c r="U542" s="3"/>
    </row>
    <row r="543" spans="1:21" x14ac:dyDescent="0.35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 t="s">
        <v>21085</v>
      </c>
      <c r="U543" s="3"/>
    </row>
    <row r="544" spans="1:21" x14ac:dyDescent="0.35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 t="s">
        <v>21086</v>
      </c>
      <c r="U544" s="3"/>
    </row>
    <row r="545" spans="1:21" x14ac:dyDescent="0.35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 t="s">
        <v>21087</v>
      </c>
      <c r="U545" s="3"/>
    </row>
    <row r="546" spans="1:21" x14ac:dyDescent="0.35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 t="s">
        <v>21088</v>
      </c>
      <c r="U546" s="3"/>
    </row>
    <row r="547" spans="1:21" x14ac:dyDescent="0.35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 t="s">
        <v>21089</v>
      </c>
      <c r="U547" s="3"/>
    </row>
    <row r="548" spans="1:21" x14ac:dyDescent="0.35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 t="s">
        <v>21090</v>
      </c>
      <c r="U548" s="3"/>
    </row>
    <row r="549" spans="1:21" x14ac:dyDescent="0.35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 t="s">
        <v>21091</v>
      </c>
      <c r="U549" s="3"/>
    </row>
    <row r="550" spans="1:21" x14ac:dyDescent="0.35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 t="s">
        <v>21092</v>
      </c>
      <c r="U550" s="3"/>
    </row>
    <row r="551" spans="1:21" x14ac:dyDescent="0.35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 t="s">
        <v>21093</v>
      </c>
      <c r="U551" s="3"/>
    </row>
    <row r="552" spans="1:21" x14ac:dyDescent="0.35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 t="s">
        <v>21094</v>
      </c>
      <c r="U552" s="3"/>
    </row>
    <row r="553" spans="1:21" x14ac:dyDescent="0.35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 t="s">
        <v>20842</v>
      </c>
      <c r="U553" s="3"/>
    </row>
    <row r="554" spans="1:21" x14ac:dyDescent="0.35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 t="s">
        <v>21095</v>
      </c>
      <c r="U554" s="3"/>
    </row>
    <row r="555" spans="1:21" x14ac:dyDescent="0.35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 t="s">
        <v>21096</v>
      </c>
      <c r="U555" s="3"/>
    </row>
    <row r="556" spans="1:21" x14ac:dyDescent="0.35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 t="s">
        <v>21097</v>
      </c>
      <c r="U556" s="3"/>
    </row>
    <row r="557" spans="1:21" x14ac:dyDescent="0.35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 t="s">
        <v>21098</v>
      </c>
      <c r="U557" s="3"/>
    </row>
    <row r="558" spans="1:21" x14ac:dyDescent="0.35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 t="s">
        <v>21099</v>
      </c>
      <c r="U558" s="3"/>
    </row>
    <row r="559" spans="1:21" x14ac:dyDescent="0.35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 t="s">
        <v>21100</v>
      </c>
      <c r="U559" s="3"/>
    </row>
    <row r="560" spans="1:21" x14ac:dyDescent="0.35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 t="s">
        <v>21101</v>
      </c>
      <c r="U560" s="3"/>
    </row>
    <row r="561" spans="1:21" x14ac:dyDescent="0.35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 t="s">
        <v>21102</v>
      </c>
      <c r="U561" s="3"/>
    </row>
    <row r="562" spans="1:21" x14ac:dyDescent="0.35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 t="s">
        <v>20843</v>
      </c>
      <c r="U562" s="3"/>
    </row>
    <row r="563" spans="1:21" x14ac:dyDescent="0.35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 t="s">
        <v>21103</v>
      </c>
      <c r="U563" s="3"/>
    </row>
    <row r="564" spans="1:21" x14ac:dyDescent="0.35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 t="s">
        <v>21104</v>
      </c>
      <c r="U564" s="3"/>
    </row>
    <row r="565" spans="1:21" x14ac:dyDescent="0.35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 t="s">
        <v>21105</v>
      </c>
      <c r="U565" s="3"/>
    </row>
    <row r="566" spans="1:21" x14ac:dyDescent="0.35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 t="s">
        <v>21106</v>
      </c>
      <c r="U566" s="3"/>
    </row>
    <row r="567" spans="1:21" x14ac:dyDescent="0.35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 t="s">
        <v>21107</v>
      </c>
      <c r="U567" s="3"/>
    </row>
    <row r="568" spans="1:21" x14ac:dyDescent="0.35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 t="s">
        <v>21108</v>
      </c>
      <c r="U568" s="3"/>
    </row>
    <row r="569" spans="1:21" x14ac:dyDescent="0.35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 t="s">
        <v>21109</v>
      </c>
      <c r="U569" s="3"/>
    </row>
    <row r="570" spans="1:21" x14ac:dyDescent="0.35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 t="s">
        <v>21110</v>
      </c>
      <c r="U570" s="3"/>
    </row>
    <row r="571" spans="1:21" x14ac:dyDescent="0.35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 t="s">
        <v>21111</v>
      </c>
      <c r="U571" s="3"/>
    </row>
    <row r="572" spans="1:21" x14ac:dyDescent="0.35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 t="s">
        <v>21112</v>
      </c>
      <c r="U572" s="3"/>
    </row>
    <row r="573" spans="1:21" x14ac:dyDescent="0.35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 t="s">
        <v>21113</v>
      </c>
      <c r="U573" s="3"/>
    </row>
    <row r="574" spans="1:21" x14ac:dyDescent="0.35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 t="s">
        <v>21114</v>
      </c>
      <c r="U574" s="3"/>
    </row>
    <row r="575" spans="1:21" x14ac:dyDescent="0.35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 t="s">
        <v>21115</v>
      </c>
      <c r="U575" s="3"/>
    </row>
    <row r="576" spans="1:21" x14ac:dyDescent="0.35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 t="s">
        <v>20639</v>
      </c>
      <c r="U576" s="3"/>
    </row>
    <row r="577" spans="1:21" x14ac:dyDescent="0.35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 t="s">
        <v>21116</v>
      </c>
      <c r="U577" s="3"/>
    </row>
    <row r="578" spans="1:21" x14ac:dyDescent="0.35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 t="s">
        <v>21117</v>
      </c>
      <c r="U578" s="3"/>
    </row>
    <row r="579" spans="1:21" x14ac:dyDescent="0.35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 t="s">
        <v>20889</v>
      </c>
      <c r="U579" s="3"/>
    </row>
    <row r="580" spans="1:21" x14ac:dyDescent="0.35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 t="s">
        <v>21118</v>
      </c>
      <c r="U580" s="3"/>
    </row>
    <row r="581" spans="1:21" x14ac:dyDescent="0.35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 t="s">
        <v>21119</v>
      </c>
      <c r="U581" s="3"/>
    </row>
    <row r="582" spans="1:21" x14ac:dyDescent="0.35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 t="s">
        <v>21120</v>
      </c>
      <c r="U582" s="3"/>
    </row>
    <row r="583" spans="1:21" x14ac:dyDescent="0.35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 t="s">
        <v>20879</v>
      </c>
      <c r="U583" s="3"/>
    </row>
    <row r="584" spans="1:21" x14ac:dyDescent="0.35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 t="s">
        <v>21121</v>
      </c>
      <c r="U584" s="3"/>
    </row>
    <row r="585" spans="1:21" x14ac:dyDescent="0.35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 t="s">
        <v>21122</v>
      </c>
      <c r="U585" s="3"/>
    </row>
    <row r="586" spans="1:21" x14ac:dyDescent="0.35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 t="s">
        <v>21123</v>
      </c>
      <c r="U586" s="3"/>
    </row>
    <row r="587" spans="1:21" x14ac:dyDescent="0.35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 t="s">
        <v>21124</v>
      </c>
      <c r="U587" s="3"/>
    </row>
    <row r="588" spans="1:21" x14ac:dyDescent="0.35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 t="s">
        <v>20784</v>
      </c>
      <c r="U588" s="3"/>
    </row>
    <row r="589" spans="1:21" x14ac:dyDescent="0.35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 t="s">
        <v>21125</v>
      </c>
      <c r="U589" s="3"/>
    </row>
    <row r="590" spans="1:21" x14ac:dyDescent="0.35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 t="s">
        <v>21126</v>
      </c>
      <c r="U590" s="3"/>
    </row>
    <row r="591" spans="1:21" x14ac:dyDescent="0.35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 t="s">
        <v>21127</v>
      </c>
      <c r="U591" s="3"/>
    </row>
    <row r="592" spans="1:21" x14ac:dyDescent="0.35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 t="s">
        <v>21128</v>
      </c>
      <c r="U592" s="3"/>
    </row>
    <row r="593" spans="1:21" x14ac:dyDescent="0.35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 t="s">
        <v>21129</v>
      </c>
      <c r="U593" s="3"/>
    </row>
    <row r="594" spans="1:21" x14ac:dyDescent="0.35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 t="s">
        <v>21130</v>
      </c>
      <c r="U594" s="3"/>
    </row>
    <row r="595" spans="1:21" x14ac:dyDescent="0.35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 t="s">
        <v>21131</v>
      </c>
      <c r="U595" s="3"/>
    </row>
    <row r="596" spans="1:21" x14ac:dyDescent="0.35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 t="s">
        <v>21061</v>
      </c>
      <c r="U596" s="3"/>
    </row>
    <row r="597" spans="1:21" x14ac:dyDescent="0.35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 t="s">
        <v>21132</v>
      </c>
      <c r="U597" s="3"/>
    </row>
    <row r="598" spans="1:21" x14ac:dyDescent="0.35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 t="s">
        <v>21133</v>
      </c>
      <c r="U598" s="3"/>
    </row>
    <row r="599" spans="1:21" x14ac:dyDescent="0.35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 t="s">
        <v>21134</v>
      </c>
      <c r="U599" s="3"/>
    </row>
    <row r="600" spans="1:21" x14ac:dyDescent="0.35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 t="s">
        <v>21135</v>
      </c>
      <c r="U600" s="3"/>
    </row>
    <row r="601" spans="1:21" x14ac:dyDescent="0.35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 t="s">
        <v>20689</v>
      </c>
      <c r="U601" s="3"/>
    </row>
    <row r="602" spans="1:21" x14ac:dyDescent="0.35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 t="s">
        <v>21136</v>
      </c>
      <c r="U602" s="3"/>
    </row>
    <row r="603" spans="1:21" x14ac:dyDescent="0.35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 t="s">
        <v>21137</v>
      </c>
      <c r="U603" s="3"/>
    </row>
    <row r="604" spans="1:21" x14ac:dyDescent="0.35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 t="s">
        <v>21138</v>
      </c>
      <c r="U604" s="3"/>
    </row>
    <row r="605" spans="1:21" x14ac:dyDescent="0.35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 t="s">
        <v>21139</v>
      </c>
      <c r="U605" s="3"/>
    </row>
    <row r="606" spans="1:21" x14ac:dyDescent="0.35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 t="s">
        <v>21140</v>
      </c>
      <c r="U606" s="3"/>
    </row>
    <row r="607" spans="1:21" x14ac:dyDescent="0.35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 t="s">
        <v>21141</v>
      </c>
      <c r="U607" s="3"/>
    </row>
    <row r="608" spans="1:21" x14ac:dyDescent="0.35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 t="s">
        <v>20703</v>
      </c>
      <c r="U608" s="3"/>
    </row>
    <row r="609" spans="1:21" x14ac:dyDescent="0.35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 t="s">
        <v>21142</v>
      </c>
      <c r="U609" s="3"/>
    </row>
    <row r="610" spans="1:21" x14ac:dyDescent="0.35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 t="s">
        <v>21143</v>
      </c>
      <c r="U610" s="3"/>
    </row>
    <row r="611" spans="1:21" x14ac:dyDescent="0.35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 t="s">
        <v>21144</v>
      </c>
      <c r="U611" s="3"/>
    </row>
    <row r="612" spans="1:21" x14ac:dyDescent="0.35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 t="s">
        <v>21145</v>
      </c>
      <c r="U612" s="3"/>
    </row>
    <row r="613" spans="1:21" x14ac:dyDescent="0.35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 t="s">
        <v>21146</v>
      </c>
      <c r="U613" s="3"/>
    </row>
    <row r="614" spans="1:21" x14ac:dyDescent="0.35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 t="s">
        <v>21147</v>
      </c>
      <c r="U614" s="3"/>
    </row>
    <row r="615" spans="1:21" x14ac:dyDescent="0.35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 t="s">
        <v>21148</v>
      </c>
      <c r="U615" s="3"/>
    </row>
    <row r="616" spans="1:21" x14ac:dyDescent="0.35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 t="s">
        <v>21149</v>
      </c>
      <c r="U616" s="3"/>
    </row>
    <row r="617" spans="1:21" x14ac:dyDescent="0.35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 t="s">
        <v>21150</v>
      </c>
      <c r="U617" s="3"/>
    </row>
    <row r="618" spans="1:21" x14ac:dyDescent="0.35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 t="s">
        <v>21151</v>
      </c>
      <c r="U618" s="3"/>
    </row>
    <row r="619" spans="1:21" x14ac:dyDescent="0.35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 t="s">
        <v>21152</v>
      </c>
      <c r="U619" s="3"/>
    </row>
    <row r="620" spans="1:21" x14ac:dyDescent="0.35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 t="s">
        <v>21153</v>
      </c>
      <c r="U620" s="3"/>
    </row>
    <row r="621" spans="1:21" x14ac:dyDescent="0.35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 t="s">
        <v>21151</v>
      </c>
      <c r="U621" s="3"/>
    </row>
    <row r="622" spans="1:21" x14ac:dyDescent="0.35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 t="s">
        <v>21154</v>
      </c>
      <c r="U622" s="3"/>
    </row>
    <row r="623" spans="1:21" x14ac:dyDescent="0.35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 t="s">
        <v>21155</v>
      </c>
      <c r="U623" s="3"/>
    </row>
    <row r="624" spans="1:21" x14ac:dyDescent="0.35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 t="s">
        <v>21156</v>
      </c>
      <c r="U624" s="3"/>
    </row>
    <row r="625" spans="1:21" x14ac:dyDescent="0.35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 t="s">
        <v>21157</v>
      </c>
      <c r="U625" s="3"/>
    </row>
    <row r="626" spans="1:21" x14ac:dyDescent="0.35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 t="s">
        <v>21158</v>
      </c>
      <c r="U626" s="3"/>
    </row>
    <row r="627" spans="1:21" x14ac:dyDescent="0.35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 t="s">
        <v>20981</v>
      </c>
      <c r="U627" s="3"/>
    </row>
    <row r="628" spans="1:21" x14ac:dyDescent="0.35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 t="s">
        <v>21159</v>
      </c>
      <c r="U628" s="3"/>
    </row>
    <row r="629" spans="1:21" x14ac:dyDescent="0.35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 t="s">
        <v>21086</v>
      </c>
      <c r="U629" s="3"/>
    </row>
    <row r="630" spans="1:21" x14ac:dyDescent="0.35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 t="s">
        <v>21160</v>
      </c>
      <c r="U630" s="3"/>
    </row>
    <row r="631" spans="1:21" x14ac:dyDescent="0.35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 t="s">
        <v>21161</v>
      </c>
      <c r="U631" s="3"/>
    </row>
    <row r="632" spans="1:21" x14ac:dyDescent="0.35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 t="s">
        <v>21162</v>
      </c>
      <c r="U632" s="3"/>
    </row>
    <row r="633" spans="1:21" x14ac:dyDescent="0.35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 t="s">
        <v>21163</v>
      </c>
      <c r="U633" s="3"/>
    </row>
    <row r="634" spans="1:21" x14ac:dyDescent="0.35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 t="s">
        <v>21164</v>
      </c>
      <c r="U634" s="3"/>
    </row>
    <row r="635" spans="1:21" x14ac:dyDescent="0.35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 t="s">
        <v>21165</v>
      </c>
      <c r="U635" s="3"/>
    </row>
    <row r="636" spans="1:21" x14ac:dyDescent="0.35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 t="s">
        <v>21166</v>
      </c>
      <c r="U636" s="3"/>
    </row>
    <row r="637" spans="1:21" x14ac:dyDescent="0.35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 t="s">
        <v>21167</v>
      </c>
      <c r="U637" s="3"/>
    </row>
    <row r="638" spans="1:21" x14ac:dyDescent="0.35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 t="s">
        <v>21168</v>
      </c>
      <c r="U638" s="3"/>
    </row>
    <row r="639" spans="1:21" x14ac:dyDescent="0.35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 t="s">
        <v>21169</v>
      </c>
      <c r="U639" s="3"/>
    </row>
    <row r="640" spans="1:21" x14ac:dyDescent="0.35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 t="s">
        <v>21170</v>
      </c>
      <c r="U640" s="3"/>
    </row>
    <row r="641" spans="1:21" x14ac:dyDescent="0.35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 t="s">
        <v>21171</v>
      </c>
      <c r="U641" s="3"/>
    </row>
    <row r="642" spans="1:21" x14ac:dyDescent="0.35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 t="s">
        <v>21172</v>
      </c>
      <c r="U642" s="3"/>
    </row>
    <row r="643" spans="1:21" x14ac:dyDescent="0.35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 t="s">
        <v>21012</v>
      </c>
      <c r="U643" s="3"/>
    </row>
    <row r="644" spans="1:21" x14ac:dyDescent="0.35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 t="s">
        <v>21173</v>
      </c>
      <c r="U644" s="3"/>
    </row>
    <row r="645" spans="1:21" x14ac:dyDescent="0.35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 t="s">
        <v>21169</v>
      </c>
      <c r="U645" s="3"/>
    </row>
    <row r="646" spans="1:21" x14ac:dyDescent="0.35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 t="s">
        <v>21097</v>
      </c>
      <c r="U646" s="3"/>
    </row>
    <row r="647" spans="1:21" x14ac:dyDescent="0.35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 t="s">
        <v>21174</v>
      </c>
      <c r="U647" s="3"/>
    </row>
    <row r="648" spans="1:21" x14ac:dyDescent="0.35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 t="s">
        <v>21175</v>
      </c>
      <c r="U648" s="3"/>
    </row>
    <row r="649" spans="1:21" x14ac:dyDescent="0.35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 t="s">
        <v>21176</v>
      </c>
      <c r="U649" s="3"/>
    </row>
    <row r="650" spans="1:21" x14ac:dyDescent="0.35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 t="s">
        <v>21177</v>
      </c>
      <c r="U650" s="3"/>
    </row>
    <row r="651" spans="1:21" x14ac:dyDescent="0.35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 t="s">
        <v>21178</v>
      </c>
      <c r="U651" s="3"/>
    </row>
    <row r="652" spans="1:21" x14ac:dyDescent="0.35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 t="s">
        <v>21179</v>
      </c>
      <c r="U652" s="3"/>
    </row>
    <row r="653" spans="1:21" x14ac:dyDescent="0.35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 t="s">
        <v>21180</v>
      </c>
      <c r="U653" s="3"/>
    </row>
    <row r="654" spans="1:21" x14ac:dyDescent="0.35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 t="s">
        <v>21181</v>
      </c>
      <c r="U654" s="3"/>
    </row>
    <row r="655" spans="1:21" x14ac:dyDescent="0.35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 t="s">
        <v>21182</v>
      </c>
      <c r="U655" s="3"/>
    </row>
    <row r="656" spans="1:21" x14ac:dyDescent="0.35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 t="s">
        <v>21183</v>
      </c>
      <c r="U656" s="3"/>
    </row>
    <row r="657" spans="1:21" x14ac:dyDescent="0.35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 t="s">
        <v>21184</v>
      </c>
      <c r="U657" s="3"/>
    </row>
    <row r="658" spans="1:21" x14ac:dyDescent="0.35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 t="s">
        <v>21185</v>
      </c>
      <c r="U658" s="3"/>
    </row>
    <row r="659" spans="1:21" x14ac:dyDescent="0.35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 t="s">
        <v>21186</v>
      </c>
      <c r="U659" s="3"/>
    </row>
    <row r="660" spans="1:21" x14ac:dyDescent="0.35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 t="s">
        <v>21187</v>
      </c>
      <c r="U660" s="3"/>
    </row>
    <row r="661" spans="1:21" x14ac:dyDescent="0.35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 t="s">
        <v>20618</v>
      </c>
      <c r="U661" s="3"/>
    </row>
    <row r="662" spans="1:21" x14ac:dyDescent="0.35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 t="s">
        <v>21188</v>
      </c>
      <c r="U662" s="3"/>
    </row>
    <row r="663" spans="1:21" x14ac:dyDescent="0.35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 t="s">
        <v>21189</v>
      </c>
      <c r="U663" s="3"/>
    </row>
    <row r="664" spans="1:21" x14ac:dyDescent="0.35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 t="s">
        <v>20880</v>
      </c>
      <c r="U664" s="3"/>
    </row>
    <row r="665" spans="1:21" x14ac:dyDescent="0.35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 t="s">
        <v>21050</v>
      </c>
      <c r="U665" s="3"/>
    </row>
    <row r="666" spans="1:21" x14ac:dyDescent="0.35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 t="s">
        <v>21190</v>
      </c>
      <c r="U666" s="3"/>
    </row>
    <row r="667" spans="1:21" x14ac:dyDescent="0.35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 t="s">
        <v>21190</v>
      </c>
      <c r="U667" s="3"/>
    </row>
    <row r="668" spans="1:21" x14ac:dyDescent="0.35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 t="s">
        <v>21191</v>
      </c>
      <c r="U668" s="3"/>
    </row>
    <row r="669" spans="1:21" x14ac:dyDescent="0.35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 t="s">
        <v>21192</v>
      </c>
      <c r="U669" s="3"/>
    </row>
    <row r="670" spans="1:21" x14ac:dyDescent="0.35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 t="s">
        <v>21193</v>
      </c>
      <c r="U670" s="3"/>
    </row>
    <row r="671" spans="1:21" x14ac:dyDescent="0.35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 t="s">
        <v>21194</v>
      </c>
      <c r="U671" s="3"/>
    </row>
    <row r="672" spans="1:21" x14ac:dyDescent="0.35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 t="s">
        <v>21195</v>
      </c>
      <c r="U672" s="3"/>
    </row>
    <row r="673" spans="1:21" x14ac:dyDescent="0.35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 t="s">
        <v>21196</v>
      </c>
      <c r="U673" s="3"/>
    </row>
    <row r="674" spans="1:21" x14ac:dyDescent="0.35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 t="s">
        <v>21197</v>
      </c>
      <c r="U674" s="3"/>
    </row>
    <row r="675" spans="1:21" x14ac:dyDescent="0.35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 t="s">
        <v>21198</v>
      </c>
      <c r="U675" s="3"/>
    </row>
    <row r="676" spans="1:21" x14ac:dyDescent="0.35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 t="s">
        <v>21199</v>
      </c>
      <c r="U676" s="3"/>
    </row>
    <row r="677" spans="1:21" x14ac:dyDescent="0.35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 t="s">
        <v>20787</v>
      </c>
      <c r="U677" s="3"/>
    </row>
    <row r="678" spans="1:21" x14ac:dyDescent="0.35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 t="s">
        <v>21198</v>
      </c>
      <c r="U678" s="3"/>
    </row>
    <row r="679" spans="1:21" x14ac:dyDescent="0.35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 t="s">
        <v>21200</v>
      </c>
      <c r="U679" s="3"/>
    </row>
    <row r="680" spans="1:21" x14ac:dyDescent="0.35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 t="s">
        <v>21201</v>
      </c>
      <c r="U680" s="3"/>
    </row>
    <row r="681" spans="1:21" x14ac:dyDescent="0.35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 t="s">
        <v>21202</v>
      </c>
      <c r="U681" s="3"/>
    </row>
    <row r="682" spans="1:21" x14ac:dyDescent="0.35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 t="s">
        <v>21203</v>
      </c>
      <c r="U682" s="3"/>
    </row>
    <row r="683" spans="1:21" x14ac:dyDescent="0.35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 t="s">
        <v>21204</v>
      </c>
      <c r="U683" s="3"/>
    </row>
    <row r="684" spans="1:21" x14ac:dyDescent="0.35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 t="s">
        <v>21205</v>
      </c>
      <c r="U684" s="3"/>
    </row>
    <row r="685" spans="1:21" x14ac:dyDescent="0.35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 t="s">
        <v>21206</v>
      </c>
      <c r="U685" s="3"/>
    </row>
    <row r="686" spans="1:21" x14ac:dyDescent="0.35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 t="s">
        <v>21207</v>
      </c>
      <c r="U686" s="3"/>
    </row>
    <row r="687" spans="1:21" x14ac:dyDescent="0.35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 t="s">
        <v>21208</v>
      </c>
      <c r="U687" s="3"/>
    </row>
    <row r="688" spans="1:21" x14ac:dyDescent="0.35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 t="s">
        <v>21209</v>
      </c>
      <c r="U688" s="3"/>
    </row>
    <row r="689" spans="1:21" x14ac:dyDescent="0.35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 t="s">
        <v>21210</v>
      </c>
      <c r="U689" s="3"/>
    </row>
    <row r="690" spans="1:21" x14ac:dyDescent="0.35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 t="s">
        <v>21211</v>
      </c>
      <c r="U690" s="3"/>
    </row>
    <row r="691" spans="1:21" x14ac:dyDescent="0.35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 t="s">
        <v>21212</v>
      </c>
      <c r="U691" s="3"/>
    </row>
    <row r="692" spans="1:21" x14ac:dyDescent="0.35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 t="s">
        <v>21213</v>
      </c>
      <c r="U692" s="3"/>
    </row>
    <row r="693" spans="1:21" x14ac:dyDescent="0.35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 t="s">
        <v>21214</v>
      </c>
      <c r="U693" s="3"/>
    </row>
    <row r="694" spans="1:21" x14ac:dyDescent="0.35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 t="s">
        <v>21215</v>
      </c>
      <c r="U694" s="3"/>
    </row>
    <row r="695" spans="1:21" x14ac:dyDescent="0.35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 t="s">
        <v>21216</v>
      </c>
      <c r="U695" s="3"/>
    </row>
    <row r="696" spans="1:21" x14ac:dyDescent="0.35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 t="s">
        <v>21217</v>
      </c>
      <c r="U696" s="3"/>
    </row>
    <row r="697" spans="1:21" x14ac:dyDescent="0.35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 t="s">
        <v>21218</v>
      </c>
      <c r="U697" s="3"/>
    </row>
    <row r="698" spans="1:21" x14ac:dyDescent="0.35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 t="s">
        <v>21219</v>
      </c>
      <c r="U698" s="3"/>
    </row>
    <row r="699" spans="1:21" x14ac:dyDescent="0.35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 t="s">
        <v>21220</v>
      </c>
      <c r="U699" s="3"/>
    </row>
    <row r="700" spans="1:21" x14ac:dyDescent="0.35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 t="s">
        <v>21221</v>
      </c>
      <c r="U700" s="3"/>
    </row>
    <row r="701" spans="1:21" x14ac:dyDescent="0.35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 t="s">
        <v>21222</v>
      </c>
      <c r="U701" s="3"/>
    </row>
    <row r="702" spans="1:21" x14ac:dyDescent="0.35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 t="s">
        <v>21223</v>
      </c>
      <c r="U702" s="3"/>
    </row>
    <row r="703" spans="1:21" x14ac:dyDescent="0.35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 t="s">
        <v>21224</v>
      </c>
      <c r="U703" s="3"/>
    </row>
    <row r="704" spans="1:21" x14ac:dyDescent="0.35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 t="s">
        <v>21225</v>
      </c>
      <c r="U704" s="3"/>
    </row>
    <row r="705" spans="1:21" x14ac:dyDescent="0.35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 t="s">
        <v>21226</v>
      </c>
      <c r="U705" s="3"/>
    </row>
    <row r="706" spans="1:21" x14ac:dyDescent="0.35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 t="s">
        <v>21227</v>
      </c>
      <c r="U706" s="3"/>
    </row>
    <row r="707" spans="1:21" x14ac:dyDescent="0.35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 t="s">
        <v>21228</v>
      </c>
      <c r="U707" s="3"/>
    </row>
    <row r="708" spans="1:21" x14ac:dyDescent="0.35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 t="s">
        <v>21229</v>
      </c>
      <c r="U708" s="3"/>
    </row>
    <row r="709" spans="1:21" x14ac:dyDescent="0.35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 t="s">
        <v>20993</v>
      </c>
      <c r="U709" s="3"/>
    </row>
    <row r="710" spans="1:21" x14ac:dyDescent="0.35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 t="s">
        <v>21230</v>
      </c>
      <c r="U710" s="3"/>
    </row>
    <row r="711" spans="1:21" x14ac:dyDescent="0.35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 t="s">
        <v>21231</v>
      </c>
      <c r="U711" s="3"/>
    </row>
    <row r="712" spans="1:21" x14ac:dyDescent="0.35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 t="s">
        <v>20744</v>
      </c>
      <c r="U712" s="3"/>
    </row>
    <row r="713" spans="1:21" x14ac:dyDescent="0.35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 t="s">
        <v>21232</v>
      </c>
      <c r="U713" s="3"/>
    </row>
    <row r="714" spans="1:21" x14ac:dyDescent="0.35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 t="s">
        <v>21233</v>
      </c>
      <c r="U714" s="3"/>
    </row>
    <row r="715" spans="1:21" x14ac:dyDescent="0.35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 t="s">
        <v>21234</v>
      </c>
      <c r="U715" s="3"/>
    </row>
    <row r="716" spans="1:21" x14ac:dyDescent="0.35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 t="s">
        <v>21235</v>
      </c>
      <c r="U716" s="3"/>
    </row>
    <row r="717" spans="1:21" x14ac:dyDescent="0.35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 t="s">
        <v>21236</v>
      </c>
      <c r="U717" s="3"/>
    </row>
    <row r="718" spans="1:21" x14ac:dyDescent="0.35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 t="s">
        <v>21237</v>
      </c>
      <c r="U718" s="3"/>
    </row>
    <row r="719" spans="1:21" x14ac:dyDescent="0.35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 t="s">
        <v>21238</v>
      </c>
      <c r="U719" s="3"/>
    </row>
    <row r="720" spans="1:21" x14ac:dyDescent="0.35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 t="s">
        <v>21239</v>
      </c>
      <c r="U720" s="3"/>
    </row>
    <row r="721" spans="1:21" x14ac:dyDescent="0.35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 t="s">
        <v>21240</v>
      </c>
      <c r="U721" s="3"/>
    </row>
    <row r="722" spans="1:21" x14ac:dyDescent="0.35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 t="s">
        <v>21241</v>
      </c>
      <c r="U722" s="3"/>
    </row>
    <row r="723" spans="1:21" x14ac:dyDescent="0.35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 t="s">
        <v>20915</v>
      </c>
      <c r="U723" s="3"/>
    </row>
    <row r="724" spans="1:21" x14ac:dyDescent="0.35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 t="s">
        <v>21242</v>
      </c>
      <c r="U724" s="3"/>
    </row>
    <row r="725" spans="1:21" x14ac:dyDescent="0.35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 t="s">
        <v>21243</v>
      </c>
      <c r="U725" s="3"/>
    </row>
    <row r="726" spans="1:21" x14ac:dyDescent="0.35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 t="s">
        <v>20937</v>
      </c>
      <c r="U726" s="3"/>
    </row>
    <row r="727" spans="1:21" x14ac:dyDescent="0.35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 t="s">
        <v>21144</v>
      </c>
      <c r="U727" s="3"/>
    </row>
    <row r="728" spans="1:21" x14ac:dyDescent="0.35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 t="s">
        <v>21244</v>
      </c>
      <c r="U728" s="3"/>
    </row>
    <row r="729" spans="1:21" x14ac:dyDescent="0.35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 t="s">
        <v>21245</v>
      </c>
      <c r="U729" s="3"/>
    </row>
    <row r="730" spans="1:21" x14ac:dyDescent="0.35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 t="s">
        <v>21246</v>
      </c>
      <c r="U730" s="3"/>
    </row>
    <row r="731" spans="1:21" x14ac:dyDescent="0.35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 t="s">
        <v>21247</v>
      </c>
      <c r="U731" s="3"/>
    </row>
    <row r="732" spans="1:21" x14ac:dyDescent="0.35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 t="s">
        <v>22925</v>
      </c>
      <c r="U732" s="3"/>
    </row>
    <row r="733" spans="1:21" x14ac:dyDescent="0.35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 t="s">
        <v>21746</v>
      </c>
      <c r="U733" s="3"/>
    </row>
    <row r="734" spans="1:21" x14ac:dyDescent="0.35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 t="s">
        <v>21366</v>
      </c>
      <c r="U734" s="3"/>
    </row>
    <row r="735" spans="1:21" x14ac:dyDescent="0.35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 t="s">
        <v>22449</v>
      </c>
      <c r="U735" s="3"/>
    </row>
    <row r="736" spans="1:21" x14ac:dyDescent="0.35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 t="s">
        <v>23247</v>
      </c>
      <c r="U736" s="3"/>
    </row>
    <row r="737" spans="1:21" x14ac:dyDescent="0.35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 t="s">
        <v>21880</v>
      </c>
      <c r="U737" s="3"/>
    </row>
    <row r="738" spans="1:21" x14ac:dyDescent="0.35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 t="s">
        <v>21251</v>
      </c>
      <c r="U738" s="3"/>
    </row>
    <row r="739" spans="1:21" x14ac:dyDescent="0.35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 t="s">
        <v>21252</v>
      </c>
      <c r="U739" s="3"/>
    </row>
    <row r="740" spans="1:21" x14ac:dyDescent="0.35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 t="s">
        <v>21029</v>
      </c>
      <c r="U740" s="3"/>
    </row>
    <row r="741" spans="1:21" x14ac:dyDescent="0.35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 t="s">
        <v>21254</v>
      </c>
      <c r="U741" s="3"/>
    </row>
    <row r="742" spans="1:21" x14ac:dyDescent="0.35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 t="s">
        <v>22025</v>
      </c>
      <c r="U742" s="3"/>
    </row>
    <row r="743" spans="1:21" x14ac:dyDescent="0.35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 t="s">
        <v>21095</v>
      </c>
      <c r="U743" s="3"/>
    </row>
    <row r="744" spans="1:21" x14ac:dyDescent="0.35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 t="s">
        <v>20841</v>
      </c>
      <c r="U744" s="3"/>
    </row>
    <row r="745" spans="1:21" x14ac:dyDescent="0.35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 t="s">
        <v>21046</v>
      </c>
      <c r="U745" s="3"/>
    </row>
    <row r="746" spans="1:21" x14ac:dyDescent="0.35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 t="s">
        <v>21256</v>
      </c>
      <c r="U746" s="3"/>
    </row>
    <row r="747" spans="1:21" x14ac:dyDescent="0.35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 t="s">
        <v>21257</v>
      </c>
      <c r="U747" s="3"/>
    </row>
    <row r="748" spans="1:21" x14ac:dyDescent="0.35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 t="s">
        <v>23431</v>
      </c>
      <c r="U748" s="3"/>
    </row>
    <row r="749" spans="1:21" x14ac:dyDescent="0.35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 t="s">
        <v>21253</v>
      </c>
      <c r="U749" s="3"/>
    </row>
    <row r="750" spans="1:21" x14ac:dyDescent="0.35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 t="s">
        <v>21259</v>
      </c>
      <c r="U750" s="3"/>
    </row>
    <row r="751" spans="1:21" x14ac:dyDescent="0.35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 t="s">
        <v>21260</v>
      </c>
      <c r="U751" s="3"/>
    </row>
    <row r="752" spans="1:21" x14ac:dyDescent="0.35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 t="s">
        <v>21261</v>
      </c>
      <c r="U752" s="3"/>
    </row>
    <row r="753" spans="1:21" x14ac:dyDescent="0.35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 t="s">
        <v>21262</v>
      </c>
      <c r="U753" s="3"/>
    </row>
    <row r="754" spans="1:21" x14ac:dyDescent="0.35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 t="s">
        <v>23145</v>
      </c>
      <c r="U754" s="3"/>
    </row>
    <row r="755" spans="1:21" x14ac:dyDescent="0.35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 t="s">
        <v>22055</v>
      </c>
      <c r="U755" s="3"/>
    </row>
    <row r="756" spans="1:21" x14ac:dyDescent="0.35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 t="s">
        <v>22937</v>
      </c>
      <c r="U756" s="3"/>
    </row>
    <row r="757" spans="1:21" x14ac:dyDescent="0.35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 t="s">
        <v>23376</v>
      </c>
      <c r="U757" s="3"/>
    </row>
    <row r="758" spans="1:21" x14ac:dyDescent="0.35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 t="s">
        <v>22098</v>
      </c>
      <c r="U758" s="3"/>
    </row>
    <row r="759" spans="1:21" x14ac:dyDescent="0.35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 t="s">
        <v>22423</v>
      </c>
      <c r="U759" s="3"/>
    </row>
    <row r="760" spans="1:21" x14ac:dyDescent="0.35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 t="s">
        <v>21147</v>
      </c>
      <c r="U760" s="3"/>
    </row>
    <row r="761" spans="1:21" x14ac:dyDescent="0.35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 t="s">
        <v>22108</v>
      </c>
      <c r="U761" s="3"/>
    </row>
    <row r="762" spans="1:21" x14ac:dyDescent="0.35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 t="s">
        <v>21976</v>
      </c>
      <c r="U762" s="3"/>
    </row>
    <row r="763" spans="1:21" x14ac:dyDescent="0.35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 t="s">
        <v>21949</v>
      </c>
      <c r="U763" s="3"/>
    </row>
    <row r="764" spans="1:21" x14ac:dyDescent="0.35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 t="s">
        <v>21271</v>
      </c>
      <c r="U764" s="3"/>
    </row>
    <row r="765" spans="1:21" x14ac:dyDescent="0.35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 t="s">
        <v>22778</v>
      </c>
      <c r="U765" s="3"/>
    </row>
    <row r="766" spans="1:21" x14ac:dyDescent="0.35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 t="s">
        <v>21038</v>
      </c>
      <c r="U766" s="3"/>
    </row>
    <row r="767" spans="1:21" x14ac:dyDescent="0.35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 t="s">
        <v>20603</v>
      </c>
      <c r="U767" s="3"/>
    </row>
    <row r="768" spans="1:21" x14ac:dyDescent="0.35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 t="s">
        <v>23433</v>
      </c>
      <c r="U768" s="3"/>
    </row>
    <row r="769" spans="1:21" x14ac:dyDescent="0.35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 t="s">
        <v>20768</v>
      </c>
      <c r="U769" s="3"/>
    </row>
    <row r="770" spans="1:21" x14ac:dyDescent="0.35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 t="s">
        <v>22448</v>
      </c>
      <c r="U770" s="3"/>
    </row>
    <row r="771" spans="1:21" x14ac:dyDescent="0.35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 t="s">
        <v>21275</v>
      </c>
      <c r="U771" s="3"/>
    </row>
    <row r="772" spans="1:21" x14ac:dyDescent="0.35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 t="s">
        <v>21276</v>
      </c>
      <c r="U772" s="3"/>
    </row>
    <row r="773" spans="1:21" x14ac:dyDescent="0.35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 t="s">
        <v>22587</v>
      </c>
      <c r="U773" s="3"/>
    </row>
    <row r="774" spans="1:21" x14ac:dyDescent="0.35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 t="s">
        <v>21277</v>
      </c>
      <c r="U774" s="3"/>
    </row>
    <row r="775" spans="1:21" x14ac:dyDescent="0.35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 t="s">
        <v>20808</v>
      </c>
      <c r="U775" s="3"/>
    </row>
    <row r="776" spans="1:21" x14ac:dyDescent="0.35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 t="s">
        <v>21582</v>
      </c>
      <c r="U776" s="3"/>
    </row>
    <row r="777" spans="1:21" x14ac:dyDescent="0.35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 t="s">
        <v>22027</v>
      </c>
      <c r="U777" s="3"/>
    </row>
    <row r="778" spans="1:21" x14ac:dyDescent="0.35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 t="s">
        <v>21334</v>
      </c>
      <c r="U778" s="3"/>
    </row>
    <row r="779" spans="1:21" x14ac:dyDescent="0.35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 t="s">
        <v>21524</v>
      </c>
      <c r="U779" s="3"/>
    </row>
    <row r="780" spans="1:21" x14ac:dyDescent="0.35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 t="s">
        <v>21282</v>
      </c>
      <c r="U780" s="3"/>
    </row>
    <row r="781" spans="1:21" x14ac:dyDescent="0.35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 t="s">
        <v>21283</v>
      </c>
      <c r="U781" s="3"/>
    </row>
    <row r="782" spans="1:21" x14ac:dyDescent="0.35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 t="s">
        <v>20778</v>
      </c>
      <c r="U782" s="3"/>
    </row>
    <row r="783" spans="1:21" x14ac:dyDescent="0.35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 t="s">
        <v>20622</v>
      </c>
      <c r="U783" s="3"/>
    </row>
    <row r="784" spans="1:21" x14ac:dyDescent="0.35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 t="s">
        <v>21787</v>
      </c>
      <c r="U784" s="3"/>
    </row>
    <row r="785" spans="1:21" x14ac:dyDescent="0.35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 t="s">
        <v>21285</v>
      </c>
      <c r="U785" s="3"/>
    </row>
    <row r="786" spans="1:21" x14ac:dyDescent="0.35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 t="s">
        <v>20867</v>
      </c>
      <c r="U786" s="3"/>
    </row>
    <row r="787" spans="1:21" x14ac:dyDescent="0.35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 t="s">
        <v>22108</v>
      </c>
      <c r="U787" s="3"/>
    </row>
    <row r="788" spans="1:21" x14ac:dyDescent="0.35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 t="s">
        <v>21287</v>
      </c>
      <c r="U788" s="3"/>
    </row>
    <row r="789" spans="1:21" x14ac:dyDescent="0.35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 t="s">
        <v>21288</v>
      </c>
      <c r="U789" s="3"/>
    </row>
    <row r="790" spans="1:21" x14ac:dyDescent="0.35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 t="s">
        <v>22727</v>
      </c>
      <c r="U790" s="3"/>
    </row>
    <row r="791" spans="1:21" x14ac:dyDescent="0.35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 t="s">
        <v>22856</v>
      </c>
      <c r="U791" s="3"/>
    </row>
    <row r="792" spans="1:21" x14ac:dyDescent="0.35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 t="s">
        <v>21291</v>
      </c>
      <c r="U792" s="3"/>
    </row>
    <row r="793" spans="1:21" x14ac:dyDescent="0.35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 t="s">
        <v>20863</v>
      </c>
      <c r="U793" s="3"/>
    </row>
    <row r="794" spans="1:21" x14ac:dyDescent="0.35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 t="s">
        <v>21598</v>
      </c>
      <c r="U794" s="3"/>
    </row>
    <row r="795" spans="1:21" x14ac:dyDescent="0.35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 t="s">
        <v>22981</v>
      </c>
      <c r="U795" s="3"/>
    </row>
    <row r="796" spans="1:21" x14ac:dyDescent="0.35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 t="s">
        <v>21293</v>
      </c>
      <c r="U796" s="3"/>
    </row>
    <row r="797" spans="1:21" x14ac:dyDescent="0.35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 t="s">
        <v>20863</v>
      </c>
      <c r="U797" s="3"/>
    </row>
    <row r="798" spans="1:21" x14ac:dyDescent="0.35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 t="s">
        <v>23242</v>
      </c>
      <c r="U798" s="3"/>
    </row>
    <row r="799" spans="1:21" x14ac:dyDescent="0.35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 t="s">
        <v>22021</v>
      </c>
      <c r="U799" s="3"/>
    </row>
    <row r="800" spans="1:21" x14ac:dyDescent="0.35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 t="s">
        <v>21866</v>
      </c>
      <c r="U800" s="3"/>
    </row>
    <row r="801" spans="1:21" x14ac:dyDescent="0.35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 t="s">
        <v>20752</v>
      </c>
      <c r="U801" s="3"/>
    </row>
    <row r="802" spans="1:21" x14ac:dyDescent="0.35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 t="s">
        <v>21179</v>
      </c>
      <c r="U802" s="3"/>
    </row>
    <row r="803" spans="1:21" x14ac:dyDescent="0.35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 t="s">
        <v>21322</v>
      </c>
      <c r="U803" s="3"/>
    </row>
    <row r="804" spans="1:21" x14ac:dyDescent="0.35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 t="s">
        <v>23263</v>
      </c>
      <c r="U804" s="3"/>
    </row>
    <row r="805" spans="1:21" x14ac:dyDescent="0.35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 t="s">
        <v>21230</v>
      </c>
      <c r="U805" s="3"/>
    </row>
    <row r="806" spans="1:21" x14ac:dyDescent="0.35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 t="s">
        <v>21576</v>
      </c>
      <c r="U806" s="3"/>
    </row>
    <row r="807" spans="1:21" ht="87" x14ac:dyDescent="0.35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 t="s">
        <v>22644</v>
      </c>
      <c r="U807" s="3"/>
    </row>
    <row r="808" spans="1:21" x14ac:dyDescent="0.35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 t="s">
        <v>21870</v>
      </c>
      <c r="U808" s="3"/>
    </row>
    <row r="809" spans="1:21" x14ac:dyDescent="0.35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 t="s">
        <v>20776</v>
      </c>
      <c r="U809" s="3"/>
    </row>
    <row r="810" spans="1:21" x14ac:dyDescent="0.35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 t="s">
        <v>21305</v>
      </c>
      <c r="U810" s="3"/>
    </row>
    <row r="811" spans="1:21" x14ac:dyDescent="0.35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 t="s">
        <v>21306</v>
      </c>
      <c r="U811" s="3"/>
    </row>
    <row r="812" spans="1:21" x14ac:dyDescent="0.35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 t="s">
        <v>21307</v>
      </c>
      <c r="U812" s="3"/>
    </row>
    <row r="813" spans="1:21" x14ac:dyDescent="0.35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 t="s">
        <v>20927</v>
      </c>
      <c r="U813" s="3"/>
    </row>
    <row r="814" spans="1:21" x14ac:dyDescent="0.35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 t="s">
        <v>21051</v>
      </c>
      <c r="U814" s="3"/>
    </row>
    <row r="815" spans="1:21" x14ac:dyDescent="0.35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 t="s">
        <v>22580</v>
      </c>
      <c r="U815" s="3"/>
    </row>
    <row r="816" spans="1:21" x14ac:dyDescent="0.35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 t="s">
        <v>21584</v>
      </c>
      <c r="U816" s="3"/>
    </row>
    <row r="817" spans="1:21" x14ac:dyDescent="0.35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 t="s">
        <v>20640</v>
      </c>
      <c r="U817" s="3"/>
    </row>
    <row r="818" spans="1:21" x14ac:dyDescent="0.35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 t="s">
        <v>21311</v>
      </c>
      <c r="U818" s="3"/>
    </row>
    <row r="819" spans="1:21" x14ac:dyDescent="0.35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 t="s">
        <v>22239</v>
      </c>
      <c r="U819" s="3"/>
    </row>
    <row r="820" spans="1:21" x14ac:dyDescent="0.35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 t="s">
        <v>22218</v>
      </c>
      <c r="U820" s="3"/>
    </row>
    <row r="821" spans="1:21" x14ac:dyDescent="0.35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 t="s">
        <v>23090</v>
      </c>
      <c r="U821" s="3"/>
    </row>
    <row r="822" spans="1:21" x14ac:dyDescent="0.35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 t="s">
        <v>23369</v>
      </c>
      <c r="U822" s="3"/>
    </row>
    <row r="823" spans="1:21" x14ac:dyDescent="0.35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 t="s">
        <v>20644</v>
      </c>
      <c r="U823" s="3"/>
    </row>
    <row r="824" spans="1:21" x14ac:dyDescent="0.35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 t="s">
        <v>21120</v>
      </c>
      <c r="U824" s="3"/>
    </row>
    <row r="825" spans="1:21" x14ac:dyDescent="0.35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 t="s">
        <v>21314</v>
      </c>
      <c r="U825" s="3"/>
    </row>
    <row r="826" spans="1:21" x14ac:dyDescent="0.35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 t="s">
        <v>21625</v>
      </c>
      <c r="U826" s="3"/>
    </row>
    <row r="827" spans="1:21" x14ac:dyDescent="0.35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 t="s">
        <v>21303</v>
      </c>
      <c r="U827" s="3"/>
    </row>
    <row r="828" spans="1:21" x14ac:dyDescent="0.35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 t="s">
        <v>21330</v>
      </c>
      <c r="U828" s="3"/>
    </row>
    <row r="829" spans="1:21" x14ac:dyDescent="0.35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 t="s">
        <v>23264</v>
      </c>
      <c r="U829" s="3"/>
    </row>
    <row r="830" spans="1:21" x14ac:dyDescent="0.35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 t="s">
        <v>21778</v>
      </c>
      <c r="U830" s="3"/>
    </row>
    <row r="831" spans="1:21" x14ac:dyDescent="0.35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 t="s">
        <v>22953</v>
      </c>
      <c r="U831" s="3"/>
    </row>
    <row r="832" spans="1:21" x14ac:dyDescent="0.35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 t="s">
        <v>21511</v>
      </c>
      <c r="U832" s="3"/>
    </row>
    <row r="833" spans="1:21" x14ac:dyDescent="0.35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 t="s">
        <v>22025</v>
      </c>
      <c r="U833" s="3"/>
    </row>
    <row r="834" spans="1:21" x14ac:dyDescent="0.35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 t="s">
        <v>21322</v>
      </c>
      <c r="U834" s="3"/>
    </row>
    <row r="835" spans="1:21" x14ac:dyDescent="0.35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 t="s">
        <v>23095</v>
      </c>
      <c r="U835" s="3"/>
    </row>
    <row r="836" spans="1:21" x14ac:dyDescent="0.35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 t="s">
        <v>23386</v>
      </c>
      <c r="U836" s="3"/>
    </row>
    <row r="837" spans="1:21" x14ac:dyDescent="0.35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 t="s">
        <v>21325</v>
      </c>
      <c r="U837" s="3"/>
    </row>
    <row r="838" spans="1:21" x14ac:dyDescent="0.35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 t="s">
        <v>21326</v>
      </c>
      <c r="U838" s="3"/>
    </row>
    <row r="839" spans="1:21" x14ac:dyDescent="0.35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 t="s">
        <v>21327</v>
      </c>
      <c r="U839" s="3"/>
    </row>
    <row r="840" spans="1:21" x14ac:dyDescent="0.35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 t="s">
        <v>21328</v>
      </c>
      <c r="U840" s="3"/>
    </row>
    <row r="841" spans="1:21" x14ac:dyDescent="0.35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 t="s">
        <v>21329</v>
      </c>
      <c r="U841" s="3"/>
    </row>
    <row r="842" spans="1:21" x14ac:dyDescent="0.35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 t="s">
        <v>21330</v>
      </c>
      <c r="U842" s="3"/>
    </row>
    <row r="843" spans="1:21" x14ac:dyDescent="0.35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 t="s">
        <v>22001</v>
      </c>
      <c r="U843" s="3"/>
    </row>
    <row r="844" spans="1:21" x14ac:dyDescent="0.35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 t="s">
        <v>21059</v>
      </c>
      <c r="U844" s="3"/>
    </row>
    <row r="845" spans="1:21" x14ac:dyDescent="0.35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 t="s">
        <v>21333</v>
      </c>
      <c r="U845" s="3"/>
    </row>
    <row r="846" spans="1:21" x14ac:dyDescent="0.35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 t="s">
        <v>21713</v>
      </c>
      <c r="U846" s="3"/>
    </row>
    <row r="847" spans="1:21" x14ac:dyDescent="0.35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 t="s">
        <v>20653</v>
      </c>
      <c r="U847" s="3"/>
    </row>
    <row r="848" spans="1:21" x14ac:dyDescent="0.35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 t="s">
        <v>21334</v>
      </c>
      <c r="U848" s="3"/>
    </row>
    <row r="849" spans="1:21" x14ac:dyDescent="0.35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 t="s">
        <v>21335</v>
      </c>
      <c r="U849" s="3"/>
    </row>
    <row r="850" spans="1:21" x14ac:dyDescent="0.35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 t="s">
        <v>22009</v>
      </c>
      <c r="U850" s="3"/>
    </row>
    <row r="851" spans="1:21" x14ac:dyDescent="0.35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 t="s">
        <v>21261</v>
      </c>
      <c r="U851" s="3"/>
    </row>
    <row r="852" spans="1:21" x14ac:dyDescent="0.35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 t="s">
        <v>20612</v>
      </c>
      <c r="U852" s="3"/>
    </row>
    <row r="853" spans="1:21" x14ac:dyDescent="0.35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 t="s">
        <v>22390</v>
      </c>
      <c r="U853" s="3"/>
    </row>
    <row r="854" spans="1:21" x14ac:dyDescent="0.35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 t="s">
        <v>23464</v>
      </c>
      <c r="U854" s="3"/>
    </row>
    <row r="855" spans="1:21" x14ac:dyDescent="0.35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 t="s">
        <v>21862</v>
      </c>
      <c r="U855" s="3"/>
    </row>
    <row r="856" spans="1:21" x14ac:dyDescent="0.35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 t="s">
        <v>22197</v>
      </c>
      <c r="U856" s="3"/>
    </row>
    <row r="857" spans="1:21" x14ac:dyDescent="0.35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 t="s">
        <v>23183</v>
      </c>
      <c r="U857" s="3"/>
    </row>
    <row r="858" spans="1:21" x14ac:dyDescent="0.35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 t="s">
        <v>21342</v>
      </c>
      <c r="U858" s="3"/>
    </row>
    <row r="859" spans="1:21" x14ac:dyDescent="0.35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 t="s">
        <v>20905</v>
      </c>
      <c r="U859" s="3"/>
    </row>
    <row r="860" spans="1:21" x14ac:dyDescent="0.35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 t="s">
        <v>21343</v>
      </c>
      <c r="U860" s="3"/>
    </row>
    <row r="861" spans="1:21" x14ac:dyDescent="0.35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 t="s">
        <v>21199</v>
      </c>
      <c r="U861" s="3"/>
    </row>
    <row r="862" spans="1:21" x14ac:dyDescent="0.35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 t="s">
        <v>21344</v>
      </c>
      <c r="U862" s="3"/>
    </row>
    <row r="863" spans="1:21" x14ac:dyDescent="0.35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 t="s">
        <v>21739</v>
      </c>
      <c r="U863" s="3"/>
    </row>
    <row r="864" spans="1:21" x14ac:dyDescent="0.35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 t="s">
        <v>21754</v>
      </c>
      <c r="U864" s="3"/>
    </row>
    <row r="865" spans="1:21" x14ac:dyDescent="0.35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 t="s">
        <v>22106</v>
      </c>
      <c r="U865" s="3"/>
    </row>
    <row r="866" spans="1:21" x14ac:dyDescent="0.35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 t="s">
        <v>22020</v>
      </c>
      <c r="U866" s="3"/>
    </row>
    <row r="867" spans="1:21" x14ac:dyDescent="0.35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 t="s">
        <v>22192</v>
      </c>
      <c r="U867" s="3"/>
    </row>
    <row r="868" spans="1:21" x14ac:dyDescent="0.35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 t="s">
        <v>23116</v>
      </c>
      <c r="U868" s="3"/>
    </row>
    <row r="869" spans="1:21" x14ac:dyDescent="0.35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 t="s">
        <v>21350</v>
      </c>
      <c r="U869" s="3"/>
    </row>
    <row r="870" spans="1:21" x14ac:dyDescent="0.35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 t="s">
        <v>21334</v>
      </c>
      <c r="U870" s="3"/>
    </row>
    <row r="871" spans="1:21" x14ac:dyDescent="0.35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 t="s">
        <v>21352</v>
      </c>
      <c r="U871" s="3"/>
    </row>
    <row r="872" spans="1:21" x14ac:dyDescent="0.35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 t="s">
        <v>21204</v>
      </c>
      <c r="U872" s="3"/>
    </row>
    <row r="873" spans="1:21" x14ac:dyDescent="0.35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 t="s">
        <v>21353</v>
      </c>
      <c r="U873" s="3"/>
    </row>
    <row r="874" spans="1:21" x14ac:dyDescent="0.35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 t="s">
        <v>22771</v>
      </c>
      <c r="U874" s="3"/>
    </row>
    <row r="875" spans="1:21" x14ac:dyDescent="0.35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 t="s">
        <v>23240</v>
      </c>
      <c r="U875" s="3"/>
    </row>
    <row r="876" spans="1:21" x14ac:dyDescent="0.35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 t="s">
        <v>21059</v>
      </c>
      <c r="U876" s="3"/>
    </row>
    <row r="877" spans="1:21" x14ac:dyDescent="0.35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 t="s">
        <v>23016</v>
      </c>
      <c r="U877" s="3"/>
    </row>
    <row r="878" spans="1:21" x14ac:dyDescent="0.35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 t="s">
        <v>21357</v>
      </c>
      <c r="U878" s="3"/>
    </row>
    <row r="879" spans="1:21" x14ac:dyDescent="0.35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 t="s">
        <v>20908</v>
      </c>
      <c r="U879" s="3"/>
    </row>
    <row r="880" spans="1:21" x14ac:dyDescent="0.35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 t="s">
        <v>22572</v>
      </c>
      <c r="U880" s="3"/>
    </row>
    <row r="881" spans="1:21" x14ac:dyDescent="0.35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 t="s">
        <v>20921</v>
      </c>
      <c r="U881" s="3"/>
    </row>
    <row r="882" spans="1:21" x14ac:dyDescent="0.35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 t="s">
        <v>22135</v>
      </c>
      <c r="U882" s="3"/>
    </row>
    <row r="883" spans="1:21" x14ac:dyDescent="0.35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 t="s">
        <v>21359</v>
      </c>
      <c r="U883" s="3"/>
    </row>
    <row r="884" spans="1:21" x14ac:dyDescent="0.35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 t="s">
        <v>21126</v>
      </c>
      <c r="U884" s="3"/>
    </row>
    <row r="885" spans="1:21" x14ac:dyDescent="0.35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 t="s">
        <v>21360</v>
      </c>
      <c r="U885" s="3"/>
    </row>
    <row r="886" spans="1:21" x14ac:dyDescent="0.35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 t="s">
        <v>21664</v>
      </c>
      <c r="U886" s="3"/>
    </row>
    <row r="887" spans="1:21" x14ac:dyDescent="0.35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 t="s">
        <v>23082</v>
      </c>
      <c r="U887" s="3"/>
    </row>
    <row r="888" spans="1:21" x14ac:dyDescent="0.35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 t="s">
        <v>21363</v>
      </c>
      <c r="U888" s="3"/>
    </row>
    <row r="889" spans="1:21" x14ac:dyDescent="0.35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 t="s">
        <v>21364</v>
      </c>
      <c r="U889" s="3"/>
    </row>
    <row r="890" spans="1:21" x14ac:dyDescent="0.35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 t="s">
        <v>21681</v>
      </c>
      <c r="U890" s="3"/>
    </row>
    <row r="891" spans="1:21" x14ac:dyDescent="0.35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 t="s">
        <v>21310</v>
      </c>
      <c r="U891" s="3"/>
    </row>
    <row r="892" spans="1:21" x14ac:dyDescent="0.35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 t="s">
        <v>22404</v>
      </c>
      <c r="U892" s="3"/>
    </row>
    <row r="893" spans="1:21" x14ac:dyDescent="0.35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 t="s">
        <v>21204</v>
      </c>
      <c r="U893" s="3"/>
    </row>
    <row r="894" spans="1:21" x14ac:dyDescent="0.35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 t="s">
        <v>21663</v>
      </c>
      <c r="U894" s="3"/>
    </row>
    <row r="895" spans="1:21" x14ac:dyDescent="0.35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 t="s">
        <v>23182</v>
      </c>
      <c r="U895" s="3"/>
    </row>
    <row r="896" spans="1:21" x14ac:dyDescent="0.35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 t="s">
        <v>21808</v>
      </c>
      <c r="U896" s="3"/>
    </row>
    <row r="897" spans="1:21" x14ac:dyDescent="0.35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 t="s">
        <v>21369</v>
      </c>
      <c r="U897" s="3"/>
    </row>
    <row r="898" spans="1:21" x14ac:dyDescent="0.35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 t="s">
        <v>21370</v>
      </c>
      <c r="U898" s="3"/>
    </row>
    <row r="899" spans="1:21" x14ac:dyDescent="0.35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 t="s">
        <v>20692</v>
      </c>
      <c r="U899" s="3"/>
    </row>
    <row r="900" spans="1:21" x14ac:dyDescent="0.35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 t="s">
        <v>21592</v>
      </c>
      <c r="U900" s="3"/>
    </row>
    <row r="901" spans="1:21" x14ac:dyDescent="0.35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 t="s">
        <v>21526</v>
      </c>
      <c r="U901" s="3"/>
    </row>
    <row r="902" spans="1:21" x14ac:dyDescent="0.35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 t="s">
        <v>21815</v>
      </c>
      <c r="U902" s="3"/>
    </row>
    <row r="903" spans="1:21" x14ac:dyDescent="0.35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 t="s">
        <v>23235</v>
      </c>
      <c r="U903" s="3"/>
    </row>
    <row r="904" spans="1:21" x14ac:dyDescent="0.35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 t="s">
        <v>21375</v>
      </c>
      <c r="U904" s="3"/>
    </row>
    <row r="905" spans="1:21" x14ac:dyDescent="0.35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 t="s">
        <v>23467</v>
      </c>
      <c r="U905" s="3"/>
    </row>
    <row r="906" spans="1:21" x14ac:dyDescent="0.35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 t="s">
        <v>20739</v>
      </c>
      <c r="U906" s="3"/>
    </row>
    <row r="907" spans="1:21" x14ac:dyDescent="0.35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 t="s">
        <v>21742</v>
      </c>
      <c r="U907" s="3"/>
    </row>
    <row r="908" spans="1:21" x14ac:dyDescent="0.35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 t="s">
        <v>23066</v>
      </c>
      <c r="U908" s="3"/>
    </row>
    <row r="909" spans="1:21" x14ac:dyDescent="0.35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 t="s">
        <v>21378</v>
      </c>
      <c r="U909" s="3"/>
    </row>
    <row r="910" spans="1:21" x14ac:dyDescent="0.35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 t="s">
        <v>22988</v>
      </c>
      <c r="U910" s="3"/>
    </row>
    <row r="911" spans="1:21" x14ac:dyDescent="0.35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 t="s">
        <v>20786</v>
      </c>
      <c r="U911" s="3"/>
    </row>
    <row r="912" spans="1:21" x14ac:dyDescent="0.35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 t="s">
        <v>20664</v>
      </c>
      <c r="U912" s="3"/>
    </row>
    <row r="913" spans="1:21" x14ac:dyDescent="0.35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 t="s">
        <v>21905</v>
      </c>
      <c r="U913" s="3"/>
    </row>
    <row r="914" spans="1:21" x14ac:dyDescent="0.35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 t="s">
        <v>22259</v>
      </c>
      <c r="U914" s="3"/>
    </row>
    <row r="915" spans="1:21" x14ac:dyDescent="0.35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 t="s">
        <v>22920</v>
      </c>
      <c r="U915" s="3"/>
    </row>
    <row r="916" spans="1:21" x14ac:dyDescent="0.35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 t="s">
        <v>23434</v>
      </c>
      <c r="U916" s="3"/>
    </row>
    <row r="917" spans="1:21" x14ac:dyDescent="0.35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 t="s">
        <v>21385</v>
      </c>
      <c r="U917" s="3"/>
    </row>
    <row r="918" spans="1:21" x14ac:dyDescent="0.35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 t="s">
        <v>20690</v>
      </c>
      <c r="U918" s="3"/>
    </row>
    <row r="919" spans="1:21" x14ac:dyDescent="0.35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 t="s">
        <v>21386</v>
      </c>
      <c r="U919" s="3"/>
    </row>
    <row r="920" spans="1:21" x14ac:dyDescent="0.35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 t="s">
        <v>21387</v>
      </c>
      <c r="U920" s="3"/>
    </row>
    <row r="921" spans="1:21" x14ac:dyDescent="0.35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 t="s">
        <v>21388</v>
      </c>
      <c r="U921" s="3"/>
    </row>
    <row r="922" spans="1:21" x14ac:dyDescent="0.35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 t="s">
        <v>21175</v>
      </c>
      <c r="U922" s="3"/>
    </row>
    <row r="923" spans="1:21" x14ac:dyDescent="0.35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 t="s">
        <v>21927</v>
      </c>
      <c r="U923" s="3"/>
    </row>
    <row r="924" spans="1:21" x14ac:dyDescent="0.35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 t="s">
        <v>20927</v>
      </c>
      <c r="U924" s="3"/>
    </row>
    <row r="925" spans="1:21" x14ac:dyDescent="0.35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 t="s">
        <v>23181</v>
      </c>
      <c r="U925" s="3"/>
    </row>
    <row r="926" spans="1:21" x14ac:dyDescent="0.35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 t="s">
        <v>21391</v>
      </c>
      <c r="U926" s="3"/>
    </row>
    <row r="927" spans="1:21" x14ac:dyDescent="0.35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 t="s">
        <v>21229</v>
      </c>
      <c r="U927" s="3"/>
    </row>
    <row r="928" spans="1:21" x14ac:dyDescent="0.35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 t="s">
        <v>23125</v>
      </c>
      <c r="U928" s="3"/>
    </row>
    <row r="929" spans="1:21" x14ac:dyDescent="0.35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 t="s">
        <v>23355</v>
      </c>
      <c r="U929" s="3"/>
    </row>
    <row r="930" spans="1:21" x14ac:dyDescent="0.35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 t="s">
        <v>21393</v>
      </c>
      <c r="U930" s="3"/>
    </row>
    <row r="931" spans="1:21" x14ac:dyDescent="0.35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 t="s">
        <v>21774</v>
      </c>
      <c r="U931" s="3"/>
    </row>
    <row r="932" spans="1:21" x14ac:dyDescent="0.35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 t="s">
        <v>23383</v>
      </c>
      <c r="U932" s="3"/>
    </row>
    <row r="933" spans="1:21" x14ac:dyDescent="0.35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 t="s">
        <v>23219</v>
      </c>
      <c r="U933" s="3"/>
    </row>
    <row r="934" spans="1:21" x14ac:dyDescent="0.35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 t="s">
        <v>20694</v>
      </c>
      <c r="U934" s="3"/>
    </row>
    <row r="935" spans="1:21" x14ac:dyDescent="0.35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 t="s">
        <v>21701</v>
      </c>
      <c r="U935" s="3"/>
    </row>
    <row r="936" spans="1:21" x14ac:dyDescent="0.35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 t="s">
        <v>23182</v>
      </c>
      <c r="U936" s="3"/>
    </row>
    <row r="937" spans="1:21" x14ac:dyDescent="0.35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 t="s">
        <v>22170</v>
      </c>
      <c r="U937" s="3"/>
    </row>
    <row r="938" spans="1:21" x14ac:dyDescent="0.35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 t="s">
        <v>21399</v>
      </c>
      <c r="U938" s="3"/>
    </row>
    <row r="939" spans="1:21" x14ac:dyDescent="0.35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 t="s">
        <v>22575</v>
      </c>
      <c r="U939" s="3"/>
    </row>
    <row r="940" spans="1:21" x14ac:dyDescent="0.35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 t="s">
        <v>21401</v>
      </c>
      <c r="U940" s="3"/>
    </row>
    <row r="941" spans="1:21" x14ac:dyDescent="0.35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 t="s">
        <v>21402</v>
      </c>
      <c r="U941" s="3"/>
    </row>
    <row r="942" spans="1:21" x14ac:dyDescent="0.35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 t="s">
        <v>21403</v>
      </c>
      <c r="U942" s="3"/>
    </row>
    <row r="943" spans="1:21" x14ac:dyDescent="0.35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 t="s">
        <v>20742</v>
      </c>
      <c r="U943" s="3"/>
    </row>
    <row r="944" spans="1:21" x14ac:dyDescent="0.35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 t="s">
        <v>23463</v>
      </c>
      <c r="U944" s="3"/>
    </row>
    <row r="945" spans="1:21" x14ac:dyDescent="0.35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 t="s">
        <v>21112</v>
      </c>
      <c r="U945" s="3"/>
    </row>
    <row r="946" spans="1:21" x14ac:dyDescent="0.35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 t="s">
        <v>22636</v>
      </c>
      <c r="U946" s="3"/>
    </row>
    <row r="947" spans="1:21" x14ac:dyDescent="0.35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 t="s">
        <v>21636</v>
      </c>
      <c r="U947" s="3"/>
    </row>
    <row r="948" spans="1:21" x14ac:dyDescent="0.35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 t="s">
        <v>22169</v>
      </c>
      <c r="U948" s="3"/>
    </row>
    <row r="949" spans="1:21" x14ac:dyDescent="0.35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 t="s">
        <v>22779</v>
      </c>
      <c r="U949" s="3"/>
    </row>
    <row r="950" spans="1:21" x14ac:dyDescent="0.35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 t="s">
        <v>21162</v>
      </c>
      <c r="U950" s="3"/>
    </row>
    <row r="951" spans="1:21" x14ac:dyDescent="0.35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 t="s">
        <v>22851</v>
      </c>
      <c r="U951" s="3"/>
    </row>
    <row r="952" spans="1:21" x14ac:dyDescent="0.35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 t="s">
        <v>20821</v>
      </c>
      <c r="U952" s="3"/>
    </row>
    <row r="953" spans="1:21" x14ac:dyDescent="0.35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 t="s">
        <v>21410</v>
      </c>
      <c r="U953" s="3"/>
    </row>
    <row r="954" spans="1:21" x14ac:dyDescent="0.35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 t="s">
        <v>22136</v>
      </c>
      <c r="U954" s="3"/>
    </row>
    <row r="955" spans="1:21" x14ac:dyDescent="0.35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 t="s">
        <v>21412</v>
      </c>
      <c r="U955" s="3"/>
    </row>
    <row r="956" spans="1:21" x14ac:dyDescent="0.35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 t="s">
        <v>20709</v>
      </c>
      <c r="U956" s="3"/>
    </row>
    <row r="957" spans="1:21" x14ac:dyDescent="0.35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 t="s">
        <v>22381</v>
      </c>
      <c r="U957" s="3"/>
    </row>
    <row r="958" spans="1:21" x14ac:dyDescent="0.35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 t="s">
        <v>21415</v>
      </c>
      <c r="U958" s="3"/>
    </row>
    <row r="959" spans="1:21" x14ac:dyDescent="0.35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 t="s">
        <v>21416</v>
      </c>
      <c r="U959" s="3"/>
    </row>
    <row r="960" spans="1:21" x14ac:dyDescent="0.35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 t="s">
        <v>21417</v>
      </c>
      <c r="U960" s="3"/>
    </row>
    <row r="961" spans="1:21" x14ac:dyDescent="0.35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 t="s">
        <v>21298</v>
      </c>
      <c r="U961" s="3"/>
    </row>
    <row r="962" spans="1:21" x14ac:dyDescent="0.35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 t="s">
        <v>21413</v>
      </c>
      <c r="U962" s="3"/>
    </row>
    <row r="963" spans="1:21" x14ac:dyDescent="0.35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 t="s">
        <v>20799</v>
      </c>
      <c r="U963" s="3"/>
    </row>
    <row r="964" spans="1:21" x14ac:dyDescent="0.35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 t="s">
        <v>21275</v>
      </c>
      <c r="U964" s="3"/>
    </row>
    <row r="965" spans="1:21" x14ac:dyDescent="0.35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 t="s">
        <v>20940</v>
      </c>
      <c r="U965" s="3"/>
    </row>
    <row r="966" spans="1:21" x14ac:dyDescent="0.35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 t="s">
        <v>23032</v>
      </c>
      <c r="U966" s="3"/>
    </row>
    <row r="967" spans="1:21" x14ac:dyDescent="0.35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 t="s">
        <v>20779</v>
      </c>
      <c r="U967" s="3"/>
    </row>
    <row r="968" spans="1:21" x14ac:dyDescent="0.35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 t="s">
        <v>22629</v>
      </c>
      <c r="U968" s="3"/>
    </row>
    <row r="969" spans="1:21" x14ac:dyDescent="0.35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 t="s">
        <v>22494</v>
      </c>
      <c r="U969" s="3"/>
    </row>
    <row r="970" spans="1:21" x14ac:dyDescent="0.35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 t="s">
        <v>22658</v>
      </c>
      <c r="U970" s="3"/>
    </row>
    <row r="971" spans="1:21" x14ac:dyDescent="0.35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 t="s">
        <v>21426</v>
      </c>
      <c r="U971" s="3"/>
    </row>
    <row r="972" spans="1:21" x14ac:dyDescent="0.35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 t="s">
        <v>21427</v>
      </c>
      <c r="U972" s="3"/>
    </row>
    <row r="973" spans="1:21" x14ac:dyDescent="0.35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 t="s">
        <v>22359</v>
      </c>
      <c r="U973" s="3"/>
    </row>
    <row r="974" spans="1:21" x14ac:dyDescent="0.35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 t="s">
        <v>23124</v>
      </c>
      <c r="U974" s="3"/>
    </row>
    <row r="975" spans="1:21" x14ac:dyDescent="0.35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 t="s">
        <v>21430</v>
      </c>
      <c r="U975" s="3"/>
    </row>
    <row r="976" spans="1:21" x14ac:dyDescent="0.35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 t="s">
        <v>21547</v>
      </c>
      <c r="U976" s="3"/>
    </row>
    <row r="977" spans="1:21" x14ac:dyDescent="0.35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 t="s">
        <v>22124</v>
      </c>
      <c r="U977" s="3"/>
    </row>
    <row r="978" spans="1:21" x14ac:dyDescent="0.35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 t="s">
        <v>21433</v>
      </c>
      <c r="U978" s="3"/>
    </row>
    <row r="979" spans="1:21" x14ac:dyDescent="0.35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 t="s">
        <v>21434</v>
      </c>
      <c r="U979" s="3"/>
    </row>
    <row r="980" spans="1:21" x14ac:dyDescent="0.35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 t="s">
        <v>21435</v>
      </c>
      <c r="U980" s="3"/>
    </row>
    <row r="981" spans="1:21" x14ac:dyDescent="0.35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 t="s">
        <v>22639</v>
      </c>
      <c r="U981" s="3"/>
    </row>
    <row r="982" spans="1:21" x14ac:dyDescent="0.35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 t="s">
        <v>22800</v>
      </c>
      <c r="U982" s="3"/>
    </row>
    <row r="983" spans="1:21" x14ac:dyDescent="0.35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 t="s">
        <v>21246</v>
      </c>
      <c r="U983" s="3"/>
    </row>
    <row r="984" spans="1:21" x14ac:dyDescent="0.35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 t="s">
        <v>21438</v>
      </c>
      <c r="U984" s="3"/>
    </row>
    <row r="985" spans="1:21" x14ac:dyDescent="0.35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 t="s">
        <v>22469</v>
      </c>
      <c r="U985" s="3"/>
    </row>
    <row r="986" spans="1:21" x14ac:dyDescent="0.35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 t="s">
        <v>21439</v>
      </c>
      <c r="U986" s="3"/>
    </row>
    <row r="987" spans="1:21" x14ac:dyDescent="0.35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 t="s">
        <v>21440</v>
      </c>
      <c r="U987" s="3"/>
    </row>
    <row r="988" spans="1:21" x14ac:dyDescent="0.35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 t="s">
        <v>21273</v>
      </c>
      <c r="U988" s="3"/>
    </row>
    <row r="989" spans="1:21" x14ac:dyDescent="0.35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 t="s">
        <v>21104</v>
      </c>
      <c r="U989" s="3"/>
    </row>
    <row r="990" spans="1:21" x14ac:dyDescent="0.35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 t="s">
        <v>22869</v>
      </c>
      <c r="U990" s="3"/>
    </row>
    <row r="991" spans="1:21" x14ac:dyDescent="0.35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 t="s">
        <v>23466</v>
      </c>
      <c r="U991" s="3"/>
    </row>
    <row r="992" spans="1:21" x14ac:dyDescent="0.35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 t="s">
        <v>22525</v>
      </c>
      <c r="U992" s="3"/>
    </row>
    <row r="993" spans="1:21" x14ac:dyDescent="0.35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 t="s">
        <v>21445</v>
      </c>
      <c r="U993" s="3"/>
    </row>
    <row r="994" spans="1:21" x14ac:dyDescent="0.35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 t="s">
        <v>20733</v>
      </c>
      <c r="U994" s="3"/>
    </row>
    <row r="995" spans="1:21" x14ac:dyDescent="0.35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 t="s">
        <v>22269</v>
      </c>
      <c r="U995" s="3"/>
    </row>
    <row r="996" spans="1:21" x14ac:dyDescent="0.35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 t="s">
        <v>21486</v>
      </c>
      <c r="U996" s="3"/>
    </row>
    <row r="997" spans="1:21" x14ac:dyDescent="0.35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 t="s">
        <v>21794</v>
      </c>
      <c r="U997" s="3"/>
    </row>
    <row r="998" spans="1:21" x14ac:dyDescent="0.35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 t="s">
        <v>23084</v>
      </c>
      <c r="U998" s="3"/>
    </row>
    <row r="999" spans="1:21" x14ac:dyDescent="0.35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 t="s">
        <v>21448</v>
      </c>
      <c r="U999" s="3"/>
    </row>
    <row r="1000" spans="1:21" x14ac:dyDescent="0.35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 t="s">
        <v>21449</v>
      </c>
      <c r="U1000" s="3"/>
    </row>
    <row r="1001" spans="1:21" x14ac:dyDescent="0.35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 t="s">
        <v>22378</v>
      </c>
      <c r="U1001" s="3"/>
    </row>
    <row r="1002" spans="1:21" x14ac:dyDescent="0.35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 t="s">
        <v>21450</v>
      </c>
      <c r="U1002" s="3"/>
    </row>
    <row r="1003" spans="1:21" x14ac:dyDescent="0.35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 t="s">
        <v>20995</v>
      </c>
      <c r="U1003" s="3"/>
    </row>
    <row r="1004" spans="1:21" x14ac:dyDescent="0.35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 t="s">
        <v>21590</v>
      </c>
      <c r="U1004" s="3"/>
    </row>
    <row r="1005" spans="1:21" x14ac:dyDescent="0.35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 t="s">
        <v>21105</v>
      </c>
      <c r="U1005" s="3"/>
    </row>
    <row r="1006" spans="1:21" x14ac:dyDescent="0.35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 t="s">
        <v>21452</v>
      </c>
      <c r="U1006" s="3"/>
    </row>
    <row r="1007" spans="1:21" x14ac:dyDescent="0.35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 t="s">
        <v>22220</v>
      </c>
      <c r="U1007" s="3"/>
    </row>
    <row r="1008" spans="1:21" x14ac:dyDescent="0.35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 t="s">
        <v>21358</v>
      </c>
      <c r="U1008" s="3"/>
    </row>
    <row r="1009" spans="1:21" x14ac:dyDescent="0.35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 t="s">
        <v>21775</v>
      </c>
      <c r="U1009" s="3"/>
    </row>
    <row r="1010" spans="1:21" x14ac:dyDescent="0.35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 t="s">
        <v>20601</v>
      </c>
      <c r="U1010" s="3"/>
    </row>
    <row r="1011" spans="1:21" x14ac:dyDescent="0.35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 t="s">
        <v>21400</v>
      </c>
      <c r="U1011" s="3"/>
    </row>
    <row r="1012" spans="1:21" x14ac:dyDescent="0.35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 t="s">
        <v>23189</v>
      </c>
      <c r="U1012" s="3"/>
    </row>
    <row r="1013" spans="1:21" x14ac:dyDescent="0.35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 t="s">
        <v>21457</v>
      </c>
      <c r="U1013" s="3"/>
    </row>
    <row r="1014" spans="1:21" x14ac:dyDescent="0.35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 t="s">
        <v>21648</v>
      </c>
      <c r="U1014" s="3"/>
    </row>
    <row r="1015" spans="1:21" x14ac:dyDescent="0.35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 t="s">
        <v>20706</v>
      </c>
      <c r="U1015" s="3"/>
    </row>
    <row r="1016" spans="1:21" x14ac:dyDescent="0.35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 t="s">
        <v>21838</v>
      </c>
      <c r="U1016" s="3"/>
    </row>
    <row r="1017" spans="1:21" x14ac:dyDescent="0.35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 t="s">
        <v>23035</v>
      </c>
      <c r="U1017" s="3"/>
    </row>
    <row r="1018" spans="1:21" x14ac:dyDescent="0.35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 t="s">
        <v>21532</v>
      </c>
      <c r="U1018" s="3"/>
    </row>
    <row r="1019" spans="1:21" x14ac:dyDescent="0.35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 t="s">
        <v>22069</v>
      </c>
      <c r="U1019" s="3"/>
    </row>
    <row r="1020" spans="1:21" x14ac:dyDescent="0.35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 t="s">
        <v>21171</v>
      </c>
      <c r="U1020" s="3"/>
    </row>
    <row r="1021" spans="1:21" x14ac:dyDescent="0.35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 t="s">
        <v>23465</v>
      </c>
      <c r="U1021" s="3"/>
    </row>
    <row r="1022" spans="1:21" x14ac:dyDescent="0.35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 t="s">
        <v>21464</v>
      </c>
      <c r="U1022" s="3"/>
    </row>
    <row r="1023" spans="1:21" x14ac:dyDescent="0.35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 t="s">
        <v>23006</v>
      </c>
      <c r="U1023" s="3"/>
    </row>
    <row r="1024" spans="1:21" x14ac:dyDescent="0.35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 t="s">
        <v>22122</v>
      </c>
      <c r="U1024" s="3"/>
    </row>
    <row r="1025" spans="1:21" x14ac:dyDescent="0.35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 t="s">
        <v>20823</v>
      </c>
      <c r="U1025" s="3"/>
    </row>
    <row r="1026" spans="1:21" x14ac:dyDescent="0.35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 t="s">
        <v>21938</v>
      </c>
      <c r="U1026" s="3"/>
    </row>
    <row r="1027" spans="1:21" x14ac:dyDescent="0.35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 t="s">
        <v>21467</v>
      </c>
      <c r="U1027" s="3"/>
    </row>
    <row r="1028" spans="1:21" x14ac:dyDescent="0.35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 t="s">
        <v>21468</v>
      </c>
      <c r="U1028" s="3"/>
    </row>
    <row r="1029" spans="1:21" x14ac:dyDescent="0.35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 t="s">
        <v>21541</v>
      </c>
      <c r="U1029" s="3"/>
    </row>
    <row r="1030" spans="1:21" x14ac:dyDescent="0.35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 t="s">
        <v>21263</v>
      </c>
      <c r="U1030" s="3"/>
    </row>
    <row r="1031" spans="1:21" x14ac:dyDescent="0.35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 t="s">
        <v>21779</v>
      </c>
      <c r="U1031" s="3"/>
    </row>
    <row r="1032" spans="1:21" x14ac:dyDescent="0.35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 t="s">
        <v>22325</v>
      </c>
      <c r="U1032" s="3"/>
    </row>
    <row r="1033" spans="1:21" x14ac:dyDescent="0.35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 t="s">
        <v>21675</v>
      </c>
      <c r="U1033" s="3"/>
    </row>
    <row r="1034" spans="1:21" x14ac:dyDescent="0.35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 t="s">
        <v>22495</v>
      </c>
      <c r="U1034" s="3"/>
    </row>
    <row r="1035" spans="1:21" x14ac:dyDescent="0.35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 t="s">
        <v>21419</v>
      </c>
      <c r="U1035" s="3"/>
    </row>
    <row r="1036" spans="1:21" x14ac:dyDescent="0.35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 t="s">
        <v>21464</v>
      </c>
      <c r="U1036" s="3"/>
    </row>
    <row r="1037" spans="1:21" x14ac:dyDescent="0.35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 t="s">
        <v>21476</v>
      </c>
      <c r="U1037" s="3"/>
    </row>
    <row r="1038" spans="1:21" x14ac:dyDescent="0.35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 t="s">
        <v>21477</v>
      </c>
      <c r="U1038" s="3"/>
    </row>
    <row r="1039" spans="1:21" x14ac:dyDescent="0.35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 t="s">
        <v>23138</v>
      </c>
      <c r="U1039" s="3"/>
    </row>
    <row r="1040" spans="1:21" x14ac:dyDescent="0.35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 t="s">
        <v>21479</v>
      </c>
      <c r="U1040" s="3"/>
    </row>
    <row r="1041" spans="1:21" x14ac:dyDescent="0.35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 t="s">
        <v>22395</v>
      </c>
      <c r="U1041" s="3"/>
    </row>
    <row r="1042" spans="1:21" x14ac:dyDescent="0.35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 t="s">
        <v>21480</v>
      </c>
      <c r="U1042" s="3"/>
    </row>
    <row r="1043" spans="1:21" x14ac:dyDescent="0.35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 t="s">
        <v>20759</v>
      </c>
      <c r="U1043" s="3"/>
    </row>
    <row r="1044" spans="1:21" x14ac:dyDescent="0.35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 t="s">
        <v>21481</v>
      </c>
      <c r="U1044" s="3"/>
    </row>
    <row r="1045" spans="1:21" x14ac:dyDescent="0.35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 t="s">
        <v>21482</v>
      </c>
      <c r="U1045" s="3"/>
    </row>
    <row r="1046" spans="1:21" x14ac:dyDescent="0.35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 t="s">
        <v>21483</v>
      </c>
      <c r="U1046" s="3"/>
    </row>
    <row r="1047" spans="1:21" x14ac:dyDescent="0.35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 t="s">
        <v>20602</v>
      </c>
      <c r="U1047" s="3"/>
    </row>
    <row r="1048" spans="1:21" x14ac:dyDescent="0.35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 t="s">
        <v>21484</v>
      </c>
      <c r="U1048" s="3"/>
    </row>
    <row r="1049" spans="1:21" x14ac:dyDescent="0.35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 t="s">
        <v>21485</v>
      </c>
      <c r="U1049" s="3"/>
    </row>
    <row r="1050" spans="1:21" x14ac:dyDescent="0.35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 t="s">
        <v>20876</v>
      </c>
      <c r="U1050" s="3"/>
    </row>
    <row r="1051" spans="1:21" x14ac:dyDescent="0.35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 t="s">
        <v>21486</v>
      </c>
      <c r="U1051" s="3"/>
    </row>
    <row r="1052" spans="1:21" x14ac:dyDescent="0.35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 t="s">
        <v>21487</v>
      </c>
      <c r="U1052" s="3"/>
    </row>
    <row r="1053" spans="1:21" x14ac:dyDescent="0.35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 t="s">
        <v>21488</v>
      </c>
      <c r="U1053" s="3"/>
    </row>
    <row r="1054" spans="1:21" x14ac:dyDescent="0.35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 t="s">
        <v>21489</v>
      </c>
      <c r="U1054" s="3"/>
    </row>
    <row r="1055" spans="1:21" x14ac:dyDescent="0.35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 t="s">
        <v>21490</v>
      </c>
      <c r="U1055" s="3"/>
    </row>
    <row r="1056" spans="1:21" x14ac:dyDescent="0.35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 t="s">
        <v>21491</v>
      </c>
      <c r="U1056" s="3"/>
    </row>
    <row r="1057" spans="1:21" x14ac:dyDescent="0.35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 t="s">
        <v>21492</v>
      </c>
      <c r="U1057" s="3"/>
    </row>
    <row r="1058" spans="1:21" x14ac:dyDescent="0.35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 t="s">
        <v>21493</v>
      </c>
      <c r="U1058" s="3"/>
    </row>
    <row r="1059" spans="1:21" x14ac:dyDescent="0.35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 t="s">
        <v>20890</v>
      </c>
      <c r="U1059" s="3"/>
    </row>
    <row r="1060" spans="1:21" x14ac:dyDescent="0.35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 t="s">
        <v>21494</v>
      </c>
      <c r="U1060" s="3"/>
    </row>
    <row r="1061" spans="1:21" x14ac:dyDescent="0.35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 t="s">
        <v>21495</v>
      </c>
      <c r="U1061" s="3"/>
    </row>
    <row r="1062" spans="1:21" x14ac:dyDescent="0.35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 t="s">
        <v>21496</v>
      </c>
      <c r="U1062" s="3"/>
    </row>
    <row r="1063" spans="1:21" x14ac:dyDescent="0.35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 t="s">
        <v>21497</v>
      </c>
      <c r="U1063" s="3"/>
    </row>
    <row r="1064" spans="1:21" x14ac:dyDescent="0.35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 t="s">
        <v>21498</v>
      </c>
      <c r="U1064" s="3"/>
    </row>
    <row r="1065" spans="1:21" x14ac:dyDescent="0.35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 t="s">
        <v>21335</v>
      </c>
      <c r="U1065" s="3"/>
    </row>
    <row r="1066" spans="1:21" x14ac:dyDescent="0.35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 t="s">
        <v>21499</v>
      </c>
      <c r="U1066" s="3"/>
    </row>
    <row r="1067" spans="1:21" x14ac:dyDescent="0.35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 t="s">
        <v>21361</v>
      </c>
      <c r="U1067" s="3"/>
    </row>
    <row r="1068" spans="1:21" x14ac:dyDescent="0.35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 t="s">
        <v>21500</v>
      </c>
      <c r="U1068" s="3"/>
    </row>
    <row r="1069" spans="1:21" x14ac:dyDescent="0.35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 t="s">
        <v>20908</v>
      </c>
      <c r="U1069" s="3"/>
    </row>
    <row r="1070" spans="1:21" x14ac:dyDescent="0.35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 t="s">
        <v>21127</v>
      </c>
      <c r="U1070" s="3"/>
    </row>
    <row r="1071" spans="1:21" x14ac:dyDescent="0.35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 t="s">
        <v>21501</v>
      </c>
      <c r="U1071" s="3"/>
    </row>
    <row r="1072" spans="1:21" x14ac:dyDescent="0.35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 t="s">
        <v>21502</v>
      </c>
      <c r="U1072" s="3"/>
    </row>
    <row r="1073" spans="1:21" x14ac:dyDescent="0.35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 t="s">
        <v>21503</v>
      </c>
      <c r="U1073" s="3"/>
    </row>
    <row r="1074" spans="1:21" x14ac:dyDescent="0.35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 t="s">
        <v>21504</v>
      </c>
      <c r="U1074" s="3"/>
    </row>
    <row r="1075" spans="1:21" x14ac:dyDescent="0.35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 t="s">
        <v>21505</v>
      </c>
      <c r="U1075" s="3"/>
    </row>
    <row r="1076" spans="1:21" x14ac:dyDescent="0.35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 t="s">
        <v>21506</v>
      </c>
      <c r="U1076" s="3"/>
    </row>
    <row r="1077" spans="1:21" x14ac:dyDescent="0.35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 t="s">
        <v>21507</v>
      </c>
      <c r="U1077" s="3"/>
    </row>
    <row r="1078" spans="1:21" x14ac:dyDescent="0.35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 t="s">
        <v>21508</v>
      </c>
      <c r="U1078" s="3"/>
    </row>
    <row r="1079" spans="1:21" x14ac:dyDescent="0.35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 t="s">
        <v>21509</v>
      </c>
      <c r="U1079" s="3"/>
    </row>
    <row r="1080" spans="1:21" x14ac:dyDescent="0.35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 t="s">
        <v>20939</v>
      </c>
      <c r="U1080" s="3"/>
    </row>
    <row r="1081" spans="1:21" x14ac:dyDescent="0.35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 t="s">
        <v>21510</v>
      </c>
      <c r="U1081" s="3"/>
    </row>
    <row r="1082" spans="1:21" x14ac:dyDescent="0.35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 t="s">
        <v>20944</v>
      </c>
      <c r="U1082" s="3"/>
    </row>
    <row r="1083" spans="1:21" x14ac:dyDescent="0.35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 t="s">
        <v>21511</v>
      </c>
      <c r="U1083" s="3"/>
    </row>
    <row r="1084" spans="1:21" x14ac:dyDescent="0.35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 t="s">
        <v>20710</v>
      </c>
      <c r="U1084" s="3"/>
    </row>
    <row r="1085" spans="1:21" x14ac:dyDescent="0.35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 t="s">
        <v>21512</v>
      </c>
      <c r="U1085" s="3"/>
    </row>
    <row r="1086" spans="1:21" x14ac:dyDescent="0.35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 t="s">
        <v>21513</v>
      </c>
      <c r="U1086" s="3"/>
    </row>
    <row r="1087" spans="1:21" x14ac:dyDescent="0.35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 t="s">
        <v>21514</v>
      </c>
      <c r="U1087" s="3"/>
    </row>
    <row r="1088" spans="1:21" x14ac:dyDescent="0.35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 t="s">
        <v>20714</v>
      </c>
      <c r="U1088" s="3"/>
    </row>
    <row r="1089" spans="1:21" x14ac:dyDescent="0.35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 t="s">
        <v>21515</v>
      </c>
      <c r="U1089" s="3"/>
    </row>
    <row r="1090" spans="1:21" x14ac:dyDescent="0.35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 t="s">
        <v>21516</v>
      </c>
      <c r="U1090" s="3"/>
    </row>
    <row r="1091" spans="1:21" x14ac:dyDescent="0.35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 t="s">
        <v>21444</v>
      </c>
      <c r="U1091" s="3"/>
    </row>
    <row r="1092" spans="1:21" x14ac:dyDescent="0.35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 t="s">
        <v>20720</v>
      </c>
      <c r="U1092" s="3"/>
    </row>
    <row r="1093" spans="1:21" x14ac:dyDescent="0.35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 t="s">
        <v>21517</v>
      </c>
      <c r="U1093" s="3"/>
    </row>
    <row r="1094" spans="1:21" x14ac:dyDescent="0.35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 t="s">
        <v>21427</v>
      </c>
      <c r="U1094" s="3"/>
    </row>
    <row r="1095" spans="1:21" x14ac:dyDescent="0.35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 t="s">
        <v>21451</v>
      </c>
      <c r="U1095" s="3"/>
    </row>
    <row r="1096" spans="1:21" x14ac:dyDescent="0.35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 t="s">
        <v>21518</v>
      </c>
      <c r="U1096" s="3"/>
    </row>
    <row r="1097" spans="1:21" x14ac:dyDescent="0.35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 t="s">
        <v>21519</v>
      </c>
      <c r="U1097" s="3"/>
    </row>
    <row r="1098" spans="1:21" x14ac:dyDescent="0.35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 t="s">
        <v>21520</v>
      </c>
      <c r="U1098" s="3"/>
    </row>
    <row r="1099" spans="1:21" x14ac:dyDescent="0.35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 t="s">
        <v>21521</v>
      </c>
      <c r="U1099" s="3"/>
    </row>
    <row r="1100" spans="1:21" x14ac:dyDescent="0.35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 t="s">
        <v>21522</v>
      </c>
      <c r="U1100" s="3"/>
    </row>
    <row r="1101" spans="1:21" x14ac:dyDescent="0.35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 t="s">
        <v>21523</v>
      </c>
      <c r="U1101" s="3"/>
    </row>
    <row r="1102" spans="1:21" x14ac:dyDescent="0.35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 t="s">
        <v>21021</v>
      </c>
      <c r="U1102" s="3"/>
    </row>
    <row r="1103" spans="1:21" x14ac:dyDescent="0.35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 t="s">
        <v>21524</v>
      </c>
      <c r="U1103" s="3"/>
    </row>
    <row r="1104" spans="1:21" x14ac:dyDescent="0.35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 t="s">
        <v>21010</v>
      </c>
      <c r="U1104" s="3"/>
    </row>
    <row r="1105" spans="1:21" x14ac:dyDescent="0.35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 t="s">
        <v>21525</v>
      </c>
      <c r="U1105" s="3"/>
    </row>
    <row r="1106" spans="1:21" x14ac:dyDescent="0.35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 t="s">
        <v>21010</v>
      </c>
      <c r="U1106" s="3"/>
    </row>
    <row r="1107" spans="1:21" x14ac:dyDescent="0.35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 t="s">
        <v>21526</v>
      </c>
      <c r="U1107" s="3"/>
    </row>
    <row r="1108" spans="1:21" x14ac:dyDescent="0.35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 t="s">
        <v>21022</v>
      </c>
      <c r="U1108" s="3"/>
    </row>
    <row r="1109" spans="1:21" x14ac:dyDescent="0.35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 t="s">
        <v>21527</v>
      </c>
      <c r="U1109" s="3"/>
    </row>
    <row r="1110" spans="1:21" x14ac:dyDescent="0.35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 t="s">
        <v>20824</v>
      </c>
      <c r="U1110" s="3"/>
    </row>
    <row r="1111" spans="1:21" x14ac:dyDescent="0.35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 t="s">
        <v>20754</v>
      </c>
      <c r="U1111" s="3"/>
    </row>
    <row r="1112" spans="1:21" x14ac:dyDescent="0.35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 t="s">
        <v>21259</v>
      </c>
      <c r="U1112" s="3"/>
    </row>
    <row r="1113" spans="1:21" x14ac:dyDescent="0.35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 t="s">
        <v>21482</v>
      </c>
      <c r="U1113" s="3"/>
    </row>
    <row r="1114" spans="1:21" x14ac:dyDescent="0.35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 t="s">
        <v>21528</v>
      </c>
      <c r="U1114" s="3"/>
    </row>
    <row r="1115" spans="1:21" x14ac:dyDescent="0.35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 t="s">
        <v>21529</v>
      </c>
      <c r="U1115" s="3"/>
    </row>
    <row r="1116" spans="1:21" x14ac:dyDescent="0.35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 t="s">
        <v>21530</v>
      </c>
      <c r="U1116" s="3"/>
    </row>
    <row r="1117" spans="1:21" x14ac:dyDescent="0.35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 t="s">
        <v>21531</v>
      </c>
      <c r="U1117" s="3"/>
    </row>
    <row r="1118" spans="1:21" x14ac:dyDescent="0.35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 t="s">
        <v>21532</v>
      </c>
      <c r="U1118" s="3"/>
    </row>
    <row r="1119" spans="1:21" x14ac:dyDescent="0.35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 t="s">
        <v>21533</v>
      </c>
      <c r="U1119" s="3"/>
    </row>
    <row r="1120" spans="1:21" x14ac:dyDescent="0.35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 t="s">
        <v>21534</v>
      </c>
      <c r="U1120" s="3"/>
    </row>
    <row r="1121" spans="1:21" x14ac:dyDescent="0.35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 t="s">
        <v>21535</v>
      </c>
      <c r="U1121" s="3"/>
    </row>
    <row r="1122" spans="1:21" x14ac:dyDescent="0.35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 t="s">
        <v>21536</v>
      </c>
      <c r="U1122" s="3"/>
    </row>
    <row r="1123" spans="1:21" x14ac:dyDescent="0.35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 t="s">
        <v>21537</v>
      </c>
      <c r="U1123" s="3"/>
    </row>
    <row r="1124" spans="1:21" x14ac:dyDescent="0.35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 t="s">
        <v>21538</v>
      </c>
      <c r="U1124" s="3"/>
    </row>
    <row r="1125" spans="1:21" x14ac:dyDescent="0.35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 t="s">
        <v>21539</v>
      </c>
      <c r="U1125" s="3"/>
    </row>
    <row r="1126" spans="1:21" x14ac:dyDescent="0.35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 t="s">
        <v>21043</v>
      </c>
      <c r="U1126" s="3"/>
    </row>
    <row r="1127" spans="1:21" x14ac:dyDescent="0.35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 t="s">
        <v>21540</v>
      </c>
      <c r="U1127" s="3"/>
    </row>
    <row r="1128" spans="1:21" x14ac:dyDescent="0.35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 t="s">
        <v>21541</v>
      </c>
      <c r="U1128" s="3"/>
    </row>
    <row r="1129" spans="1:21" x14ac:dyDescent="0.35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 t="s">
        <v>20614</v>
      </c>
      <c r="U1129" s="3"/>
    </row>
    <row r="1130" spans="1:21" x14ac:dyDescent="0.35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 t="s">
        <v>20621</v>
      </c>
      <c r="U1130" s="3"/>
    </row>
    <row r="1131" spans="1:21" x14ac:dyDescent="0.35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 t="s">
        <v>21542</v>
      </c>
      <c r="U1131" s="3"/>
    </row>
    <row r="1132" spans="1:21" x14ac:dyDescent="0.35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 t="s">
        <v>21543</v>
      </c>
      <c r="U1132" s="3"/>
    </row>
    <row r="1133" spans="1:21" x14ac:dyDescent="0.35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 t="s">
        <v>20860</v>
      </c>
      <c r="U1133" s="3"/>
    </row>
    <row r="1134" spans="1:21" x14ac:dyDescent="0.35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 t="s">
        <v>21544</v>
      </c>
      <c r="U1134" s="3"/>
    </row>
    <row r="1135" spans="1:21" x14ac:dyDescent="0.35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 t="s">
        <v>21545</v>
      </c>
      <c r="U1135" s="3"/>
    </row>
    <row r="1136" spans="1:21" x14ac:dyDescent="0.35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 t="s">
        <v>21188</v>
      </c>
      <c r="U1136" s="3"/>
    </row>
    <row r="1137" spans="1:21" x14ac:dyDescent="0.35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 t="s">
        <v>21546</v>
      </c>
      <c r="U1137" s="3"/>
    </row>
    <row r="1138" spans="1:21" x14ac:dyDescent="0.35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 t="s">
        <v>21547</v>
      </c>
      <c r="U1138" s="3"/>
    </row>
    <row r="1139" spans="1:21" x14ac:dyDescent="0.35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 t="s">
        <v>21548</v>
      </c>
      <c r="U1139" s="3"/>
    </row>
    <row r="1140" spans="1:21" x14ac:dyDescent="0.35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 t="s">
        <v>21549</v>
      </c>
      <c r="U1140" s="3"/>
    </row>
    <row r="1141" spans="1:21" x14ac:dyDescent="0.35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 t="s">
        <v>21550</v>
      </c>
      <c r="U1141" s="3"/>
    </row>
    <row r="1142" spans="1:21" x14ac:dyDescent="0.35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 t="s">
        <v>21130</v>
      </c>
      <c r="U1142" s="3"/>
    </row>
    <row r="1143" spans="1:21" x14ac:dyDescent="0.35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 t="s">
        <v>21551</v>
      </c>
      <c r="U1143" s="3"/>
    </row>
    <row r="1144" spans="1:21" x14ac:dyDescent="0.35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 t="s">
        <v>21552</v>
      </c>
      <c r="U1144" s="3"/>
    </row>
    <row r="1145" spans="1:21" x14ac:dyDescent="0.35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 t="s">
        <v>21553</v>
      </c>
      <c r="U1145" s="3"/>
    </row>
    <row r="1146" spans="1:21" x14ac:dyDescent="0.35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 t="s">
        <v>21554</v>
      </c>
      <c r="U1146" s="3"/>
    </row>
    <row r="1147" spans="1:21" x14ac:dyDescent="0.35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 t="s">
        <v>21555</v>
      </c>
      <c r="U1147" s="3"/>
    </row>
    <row r="1148" spans="1:21" x14ac:dyDescent="0.35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 t="s">
        <v>21556</v>
      </c>
      <c r="U1148" s="3"/>
    </row>
    <row r="1149" spans="1:21" x14ac:dyDescent="0.35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 t="s">
        <v>21557</v>
      </c>
      <c r="U1149" s="3"/>
    </row>
    <row r="1150" spans="1:21" x14ac:dyDescent="0.35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 t="s">
        <v>21558</v>
      </c>
      <c r="U1150" s="3"/>
    </row>
    <row r="1151" spans="1:21" x14ac:dyDescent="0.35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 t="s">
        <v>21559</v>
      </c>
      <c r="U1151" s="3"/>
    </row>
    <row r="1152" spans="1:21" x14ac:dyDescent="0.35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 t="s">
        <v>21560</v>
      </c>
      <c r="U1152" s="3"/>
    </row>
    <row r="1153" spans="1:21" x14ac:dyDescent="0.35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 t="s">
        <v>21561</v>
      </c>
      <c r="U1153" s="3"/>
    </row>
    <row r="1154" spans="1:21" x14ac:dyDescent="0.35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 t="s">
        <v>21562</v>
      </c>
      <c r="U1154" s="3"/>
    </row>
    <row r="1155" spans="1:21" x14ac:dyDescent="0.35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 t="s">
        <v>21563</v>
      </c>
      <c r="U1155" s="3"/>
    </row>
    <row r="1156" spans="1:21" x14ac:dyDescent="0.35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 t="s">
        <v>21564</v>
      </c>
      <c r="U1156" s="3"/>
    </row>
    <row r="1157" spans="1:21" x14ac:dyDescent="0.35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 t="s">
        <v>21565</v>
      </c>
      <c r="U1157" s="3"/>
    </row>
    <row r="1158" spans="1:21" x14ac:dyDescent="0.35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 t="s">
        <v>21566</v>
      </c>
      <c r="U1158" s="3"/>
    </row>
    <row r="1159" spans="1:21" x14ac:dyDescent="0.35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 t="s">
        <v>21567</v>
      </c>
      <c r="U1159" s="3"/>
    </row>
    <row r="1160" spans="1:21" x14ac:dyDescent="0.35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 t="s">
        <v>20953</v>
      </c>
      <c r="U1160" s="3"/>
    </row>
    <row r="1161" spans="1:21" x14ac:dyDescent="0.35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 t="s">
        <v>21568</v>
      </c>
      <c r="U1161" s="3"/>
    </row>
    <row r="1162" spans="1:21" x14ac:dyDescent="0.35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 t="s">
        <v>21569</v>
      </c>
      <c r="U1162" s="3"/>
    </row>
    <row r="1163" spans="1:21" x14ac:dyDescent="0.35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 t="s">
        <v>21570</v>
      </c>
      <c r="U1163" s="3"/>
    </row>
    <row r="1164" spans="1:21" x14ac:dyDescent="0.35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 t="s">
        <v>21570</v>
      </c>
      <c r="U1164" s="3"/>
    </row>
    <row r="1165" spans="1:21" x14ac:dyDescent="0.35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 t="s">
        <v>20721</v>
      </c>
      <c r="U1165" s="3"/>
    </row>
    <row r="1166" spans="1:21" x14ac:dyDescent="0.35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 t="s">
        <v>21571</v>
      </c>
      <c r="U1166" s="3"/>
    </row>
    <row r="1167" spans="1:21" x14ac:dyDescent="0.35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 t="s">
        <v>21572</v>
      </c>
      <c r="U1167" s="3"/>
    </row>
    <row r="1168" spans="1:21" x14ac:dyDescent="0.35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 t="s">
        <v>21573</v>
      </c>
      <c r="U1168" s="3"/>
    </row>
    <row r="1169" spans="1:21" x14ac:dyDescent="0.35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 t="s">
        <v>21160</v>
      </c>
      <c r="U1169" s="3"/>
    </row>
    <row r="1170" spans="1:21" x14ac:dyDescent="0.35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 t="s">
        <v>21574</v>
      </c>
      <c r="U1170" s="3"/>
    </row>
    <row r="1171" spans="1:21" x14ac:dyDescent="0.35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 t="s">
        <v>21575</v>
      </c>
      <c r="U1171" s="3"/>
    </row>
    <row r="1172" spans="1:21" x14ac:dyDescent="0.35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 t="s">
        <v>21233</v>
      </c>
      <c r="U1172" s="3"/>
    </row>
    <row r="1173" spans="1:21" x14ac:dyDescent="0.35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 t="s">
        <v>21576</v>
      </c>
      <c r="U1173" s="3"/>
    </row>
    <row r="1174" spans="1:21" x14ac:dyDescent="0.35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 t="s">
        <v>20752</v>
      </c>
      <c r="U1174" s="3"/>
    </row>
    <row r="1175" spans="1:21" x14ac:dyDescent="0.35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 t="s">
        <v>21577</v>
      </c>
      <c r="U1175" s="3"/>
    </row>
    <row r="1176" spans="1:21" x14ac:dyDescent="0.35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 t="s">
        <v>21578</v>
      </c>
      <c r="U1176" s="3"/>
    </row>
    <row r="1177" spans="1:21" x14ac:dyDescent="0.35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 t="s">
        <v>21579</v>
      </c>
      <c r="U1177" s="3"/>
    </row>
    <row r="1178" spans="1:21" x14ac:dyDescent="0.35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 t="s">
        <v>21168</v>
      </c>
      <c r="U1178" s="3"/>
    </row>
    <row r="1179" spans="1:21" x14ac:dyDescent="0.35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 t="s">
        <v>21580</v>
      </c>
      <c r="U1179" s="3"/>
    </row>
    <row r="1180" spans="1:21" x14ac:dyDescent="0.35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 t="s">
        <v>21581</v>
      </c>
      <c r="U1180" s="3"/>
    </row>
    <row r="1181" spans="1:21" x14ac:dyDescent="0.35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 t="s">
        <v>21582</v>
      </c>
      <c r="U1181" s="3"/>
    </row>
    <row r="1182" spans="1:21" x14ac:dyDescent="0.35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 t="s">
        <v>21583</v>
      </c>
      <c r="U1182" s="3"/>
    </row>
    <row r="1183" spans="1:21" x14ac:dyDescent="0.35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 t="s">
        <v>21584</v>
      </c>
      <c r="U1183" s="3"/>
    </row>
    <row r="1184" spans="1:21" x14ac:dyDescent="0.35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 t="s">
        <v>21585</v>
      </c>
      <c r="U1184" s="3"/>
    </row>
    <row r="1185" spans="1:21" x14ac:dyDescent="0.35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 t="s">
        <v>21586</v>
      </c>
      <c r="U1185" s="3"/>
    </row>
    <row r="1186" spans="1:21" x14ac:dyDescent="0.35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 t="s">
        <v>21587</v>
      </c>
      <c r="U1186" s="3"/>
    </row>
    <row r="1187" spans="1:21" x14ac:dyDescent="0.35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 t="s">
        <v>21588</v>
      </c>
      <c r="U1187" s="3"/>
    </row>
    <row r="1188" spans="1:21" x14ac:dyDescent="0.35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 t="s">
        <v>21589</v>
      </c>
      <c r="U1188" s="3"/>
    </row>
    <row r="1189" spans="1:21" x14ac:dyDescent="0.35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 t="s">
        <v>21590</v>
      </c>
      <c r="U1189" s="3"/>
    </row>
    <row r="1190" spans="1:21" x14ac:dyDescent="0.35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 t="s">
        <v>21590</v>
      </c>
      <c r="U1190" s="3"/>
    </row>
    <row r="1191" spans="1:21" x14ac:dyDescent="0.35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 t="s">
        <v>21174</v>
      </c>
      <c r="U1191" s="3"/>
    </row>
    <row r="1192" spans="1:21" x14ac:dyDescent="0.35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 t="s">
        <v>20834</v>
      </c>
      <c r="U1192" s="3"/>
    </row>
    <row r="1193" spans="1:21" x14ac:dyDescent="0.35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 t="s">
        <v>21591</v>
      </c>
      <c r="U1193" s="3"/>
    </row>
    <row r="1194" spans="1:21" x14ac:dyDescent="0.35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 t="s">
        <v>21592</v>
      </c>
      <c r="U1194" s="3"/>
    </row>
    <row r="1195" spans="1:21" x14ac:dyDescent="0.35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 t="s">
        <v>20760</v>
      </c>
      <c r="U1195" s="3"/>
    </row>
    <row r="1196" spans="1:21" x14ac:dyDescent="0.35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 t="s">
        <v>21177</v>
      </c>
      <c r="U1196" s="3"/>
    </row>
    <row r="1197" spans="1:21" x14ac:dyDescent="0.35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 t="s">
        <v>21593</v>
      </c>
      <c r="U1197" s="3"/>
    </row>
    <row r="1198" spans="1:21" x14ac:dyDescent="0.35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 t="s">
        <v>21594</v>
      </c>
      <c r="U1198" s="3"/>
    </row>
    <row r="1199" spans="1:21" x14ac:dyDescent="0.35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 t="s">
        <v>20597</v>
      </c>
      <c r="U1199" s="3"/>
    </row>
    <row r="1200" spans="1:21" x14ac:dyDescent="0.35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 t="s">
        <v>21591</v>
      </c>
      <c r="U1200" s="3"/>
    </row>
    <row r="1201" spans="1:21" x14ac:dyDescent="0.35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21595</v>
      </c>
      <c r="U1201" s="3"/>
    </row>
    <row r="1202" spans="1:21" x14ac:dyDescent="0.35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21596</v>
      </c>
      <c r="U1202" s="3"/>
    </row>
    <row r="1203" spans="1:21" x14ac:dyDescent="0.35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21597</v>
      </c>
      <c r="U1203" s="3"/>
    </row>
    <row r="1204" spans="1:21" x14ac:dyDescent="0.35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1252</v>
      </c>
      <c r="U1204" s="3"/>
    </row>
    <row r="1205" spans="1:21" x14ac:dyDescent="0.35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20593</v>
      </c>
      <c r="U1205" s="3"/>
    </row>
    <row r="1206" spans="1:21" x14ac:dyDescent="0.35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1598</v>
      </c>
      <c r="U1206" s="3"/>
    </row>
    <row r="1207" spans="1:21" x14ac:dyDescent="0.35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20765</v>
      </c>
      <c r="U1207" s="3"/>
    </row>
    <row r="1208" spans="1:21" x14ac:dyDescent="0.35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21599</v>
      </c>
      <c r="U1208" s="3"/>
    </row>
    <row r="1209" spans="1:21" x14ac:dyDescent="0.35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21600</v>
      </c>
      <c r="U1209" s="3"/>
    </row>
    <row r="1210" spans="1:21" x14ac:dyDescent="0.35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21601</v>
      </c>
      <c r="U1210" s="3"/>
    </row>
    <row r="1211" spans="1:21" x14ac:dyDescent="0.35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21602</v>
      </c>
      <c r="U1211" s="3"/>
    </row>
    <row r="1212" spans="1:21" x14ac:dyDescent="0.35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21101</v>
      </c>
      <c r="U1212" s="3"/>
    </row>
    <row r="1213" spans="1:21" x14ac:dyDescent="0.35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21603</v>
      </c>
      <c r="U1213" s="3"/>
    </row>
    <row r="1214" spans="1:21" x14ac:dyDescent="0.35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21604</v>
      </c>
      <c r="U1214" s="3"/>
    </row>
    <row r="1215" spans="1:21" x14ac:dyDescent="0.35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1261</v>
      </c>
      <c r="U1215" s="3"/>
    </row>
    <row r="1216" spans="1:21" x14ac:dyDescent="0.35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21605</v>
      </c>
      <c r="U1216" s="3"/>
    </row>
    <row r="1217" spans="1:21" x14ac:dyDescent="0.35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21606</v>
      </c>
      <c r="U1217" s="3"/>
    </row>
    <row r="1218" spans="1:21" x14ac:dyDescent="0.35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21272</v>
      </c>
      <c r="U1218" s="3"/>
    </row>
    <row r="1219" spans="1:21" x14ac:dyDescent="0.35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21104</v>
      </c>
      <c r="U1219" s="3"/>
    </row>
    <row r="1220" spans="1:21" x14ac:dyDescent="0.35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21607</v>
      </c>
      <c r="U1220" s="3"/>
    </row>
    <row r="1221" spans="1:21" x14ac:dyDescent="0.35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21608</v>
      </c>
      <c r="U1221" s="3"/>
    </row>
    <row r="1222" spans="1:21" x14ac:dyDescent="0.35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21609</v>
      </c>
      <c r="U1222" s="3"/>
    </row>
    <row r="1223" spans="1:21" x14ac:dyDescent="0.35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21536</v>
      </c>
      <c r="U1223" s="3"/>
    </row>
    <row r="1224" spans="1:21" x14ac:dyDescent="0.35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21610</v>
      </c>
      <c r="U1224" s="3"/>
    </row>
    <row r="1225" spans="1:21" x14ac:dyDescent="0.35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21608</v>
      </c>
      <c r="U1225" s="3"/>
    </row>
    <row r="1226" spans="1:21" x14ac:dyDescent="0.35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21611</v>
      </c>
      <c r="U1226" s="3"/>
    </row>
    <row r="1227" spans="1:21" x14ac:dyDescent="0.35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21612</v>
      </c>
      <c r="U1227" s="3"/>
    </row>
    <row r="1228" spans="1:21" x14ac:dyDescent="0.35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21041</v>
      </c>
      <c r="U1228" s="3"/>
    </row>
    <row r="1229" spans="1:21" x14ac:dyDescent="0.35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21613</v>
      </c>
      <c r="U1229" s="3"/>
    </row>
    <row r="1230" spans="1:21" x14ac:dyDescent="0.35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21614</v>
      </c>
      <c r="U1230" s="3"/>
    </row>
    <row r="1231" spans="1:21" x14ac:dyDescent="0.35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21615</v>
      </c>
      <c r="U1231" s="3"/>
    </row>
    <row r="1232" spans="1:21" x14ac:dyDescent="0.35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21616</v>
      </c>
      <c r="U1232" s="3"/>
    </row>
    <row r="1233" spans="1:21" x14ac:dyDescent="0.35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21617</v>
      </c>
      <c r="U1233" s="3"/>
    </row>
    <row r="1234" spans="1:21" x14ac:dyDescent="0.35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21300</v>
      </c>
      <c r="U1234" s="3"/>
    </row>
    <row r="1235" spans="1:21" x14ac:dyDescent="0.35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21289</v>
      </c>
      <c r="U1235" s="3"/>
    </row>
    <row r="1236" spans="1:21" x14ac:dyDescent="0.35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21618</v>
      </c>
      <c r="U1236" s="3"/>
    </row>
    <row r="1237" spans="1:21" x14ac:dyDescent="0.35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21619</v>
      </c>
      <c r="U1237" s="3"/>
    </row>
    <row r="1238" spans="1:21" x14ac:dyDescent="0.35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21620</v>
      </c>
      <c r="U1238" s="3"/>
    </row>
    <row r="1239" spans="1:21" x14ac:dyDescent="0.35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21621</v>
      </c>
      <c r="U1239" s="3"/>
    </row>
    <row r="1240" spans="1:21" x14ac:dyDescent="0.35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20623</v>
      </c>
      <c r="U1240" s="3"/>
    </row>
    <row r="1241" spans="1:21" x14ac:dyDescent="0.35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21292</v>
      </c>
      <c r="U1241" s="3"/>
    </row>
    <row r="1242" spans="1:21" x14ac:dyDescent="0.35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21543</v>
      </c>
      <c r="U1242" s="3"/>
    </row>
    <row r="1243" spans="1:21" x14ac:dyDescent="0.35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20618</v>
      </c>
      <c r="U1243" s="3"/>
    </row>
    <row r="1244" spans="1:21" x14ac:dyDescent="0.35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21622</v>
      </c>
      <c r="U1244" s="3"/>
    </row>
    <row r="1245" spans="1:21" x14ac:dyDescent="0.35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21623</v>
      </c>
      <c r="U1245" s="3"/>
    </row>
    <row r="1246" spans="1:21" x14ac:dyDescent="0.35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21624</v>
      </c>
      <c r="U1246" s="3"/>
    </row>
    <row r="1247" spans="1:21" x14ac:dyDescent="0.35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20777</v>
      </c>
      <c r="U1247" s="3"/>
    </row>
    <row r="1248" spans="1:21" x14ac:dyDescent="0.35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1625</v>
      </c>
      <c r="U1248" s="3"/>
    </row>
    <row r="1249" spans="1:21" x14ac:dyDescent="0.35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21626</v>
      </c>
      <c r="U1249" s="3"/>
    </row>
    <row r="1250" spans="1:21" x14ac:dyDescent="0.35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20872</v>
      </c>
      <c r="U1250" s="3"/>
    </row>
    <row r="1251" spans="1:21" x14ac:dyDescent="0.35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21109</v>
      </c>
      <c r="U1251" s="3"/>
    </row>
    <row r="1252" spans="1:21" x14ac:dyDescent="0.35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21489</v>
      </c>
      <c r="U1252" s="3"/>
    </row>
    <row r="1253" spans="1:21" x14ac:dyDescent="0.35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21627</v>
      </c>
      <c r="U1253" s="3"/>
    </row>
    <row r="1254" spans="1:21" x14ac:dyDescent="0.35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20776</v>
      </c>
      <c r="U1254" s="3"/>
    </row>
    <row r="1255" spans="1:21" x14ac:dyDescent="0.35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21628</v>
      </c>
      <c r="U1255" s="3"/>
    </row>
    <row r="1256" spans="1:21" x14ac:dyDescent="0.35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1311</v>
      </c>
      <c r="U1256" s="3"/>
    </row>
    <row r="1257" spans="1:21" x14ac:dyDescent="0.35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21629</v>
      </c>
      <c r="U1257" s="3"/>
    </row>
    <row r="1258" spans="1:21" x14ac:dyDescent="0.35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21630</v>
      </c>
      <c r="U1258" s="3"/>
    </row>
    <row r="1259" spans="1:21" x14ac:dyDescent="0.35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21631</v>
      </c>
      <c r="U1259" s="3"/>
    </row>
    <row r="1260" spans="1:21" x14ac:dyDescent="0.35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1326</v>
      </c>
      <c r="U1260" s="3"/>
    </row>
    <row r="1261" spans="1:21" x14ac:dyDescent="0.35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21632</v>
      </c>
      <c r="U1261" s="3"/>
    </row>
    <row r="1262" spans="1:21" x14ac:dyDescent="0.35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21633</v>
      </c>
      <c r="U1262" s="3"/>
    </row>
    <row r="1263" spans="1:21" x14ac:dyDescent="0.35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20631</v>
      </c>
      <c r="U1263" s="3"/>
    </row>
    <row r="1264" spans="1:21" x14ac:dyDescent="0.35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20884</v>
      </c>
      <c r="U1264" s="3"/>
    </row>
    <row r="1265" spans="1:21" x14ac:dyDescent="0.35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21632</v>
      </c>
      <c r="U1265" s="3"/>
    </row>
    <row r="1266" spans="1:21" x14ac:dyDescent="0.35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21634</v>
      </c>
      <c r="U1266" s="3"/>
    </row>
    <row r="1267" spans="1:21" x14ac:dyDescent="0.35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21635</v>
      </c>
      <c r="U1267" s="3"/>
    </row>
    <row r="1268" spans="1:21" x14ac:dyDescent="0.35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21636</v>
      </c>
      <c r="U1268" s="3"/>
    </row>
    <row r="1269" spans="1:21" x14ac:dyDescent="0.35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21637</v>
      </c>
      <c r="U1269" s="3"/>
    </row>
    <row r="1270" spans="1:21" x14ac:dyDescent="0.35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21638</v>
      </c>
      <c r="U1270" s="3"/>
    </row>
    <row r="1271" spans="1:21" x14ac:dyDescent="0.35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21639</v>
      </c>
      <c r="U1271" s="3"/>
    </row>
    <row r="1272" spans="1:21" x14ac:dyDescent="0.35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21640</v>
      </c>
      <c r="U1272" s="3"/>
    </row>
    <row r="1273" spans="1:21" x14ac:dyDescent="0.35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21321</v>
      </c>
      <c r="U1273" s="3"/>
    </row>
    <row r="1274" spans="1:21" x14ac:dyDescent="0.35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21641</v>
      </c>
      <c r="U1274" s="3"/>
    </row>
    <row r="1275" spans="1:21" x14ac:dyDescent="0.35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21642</v>
      </c>
      <c r="U1275" s="3"/>
    </row>
    <row r="1276" spans="1:21" x14ac:dyDescent="0.35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0643</v>
      </c>
      <c r="U1276" s="3"/>
    </row>
    <row r="1277" spans="1:21" x14ac:dyDescent="0.35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21643</v>
      </c>
      <c r="U1277" s="3"/>
    </row>
    <row r="1278" spans="1:21" x14ac:dyDescent="0.35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21644</v>
      </c>
      <c r="U1278" s="3"/>
    </row>
    <row r="1279" spans="1:21" x14ac:dyDescent="0.35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21645</v>
      </c>
      <c r="U1279" s="3"/>
    </row>
    <row r="1280" spans="1:21" x14ac:dyDescent="0.35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20629</v>
      </c>
      <c r="U1280" s="3"/>
    </row>
    <row r="1281" spans="1:21" x14ac:dyDescent="0.35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21646</v>
      </c>
      <c r="U1281" s="3"/>
    </row>
    <row r="1282" spans="1:21" x14ac:dyDescent="0.35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20901</v>
      </c>
      <c r="U1282" s="3"/>
    </row>
    <row r="1283" spans="1:21" x14ac:dyDescent="0.35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21647</v>
      </c>
      <c r="U1283" s="3"/>
    </row>
    <row r="1284" spans="1:21" x14ac:dyDescent="0.35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21648</v>
      </c>
      <c r="U1284" s="3"/>
    </row>
    <row r="1285" spans="1:21" x14ac:dyDescent="0.35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1328</v>
      </c>
      <c r="U1285" s="3"/>
    </row>
    <row r="1286" spans="1:21" x14ac:dyDescent="0.35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21649</v>
      </c>
      <c r="U1286" s="3"/>
    </row>
    <row r="1287" spans="1:21" x14ac:dyDescent="0.35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21650</v>
      </c>
      <c r="U1287" s="3"/>
    </row>
    <row r="1288" spans="1:21" x14ac:dyDescent="0.35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21651</v>
      </c>
      <c r="U1288" s="3"/>
    </row>
    <row r="1289" spans="1:21" x14ac:dyDescent="0.35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20904</v>
      </c>
      <c r="U1289" s="3"/>
    </row>
    <row r="1290" spans="1:21" x14ac:dyDescent="0.35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21649</v>
      </c>
      <c r="U1290" s="3"/>
    </row>
    <row r="1291" spans="1:21" x14ac:dyDescent="0.35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21652</v>
      </c>
      <c r="U1291" s="3"/>
    </row>
    <row r="1292" spans="1:21" x14ac:dyDescent="0.35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21653</v>
      </c>
      <c r="U1292" s="3"/>
    </row>
    <row r="1293" spans="1:21" x14ac:dyDescent="0.35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1335</v>
      </c>
      <c r="U1293" s="3"/>
    </row>
    <row r="1294" spans="1:21" x14ac:dyDescent="0.35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1328</v>
      </c>
      <c r="U1294" s="3"/>
    </row>
    <row r="1295" spans="1:21" x14ac:dyDescent="0.35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21654</v>
      </c>
      <c r="U1295" s="3"/>
    </row>
    <row r="1296" spans="1:21" x14ac:dyDescent="0.35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21655</v>
      </c>
      <c r="U1296" s="3"/>
    </row>
    <row r="1297" spans="1:21" x14ac:dyDescent="0.35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21656</v>
      </c>
      <c r="U1297" s="3"/>
    </row>
    <row r="1298" spans="1:21" x14ac:dyDescent="0.35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21657</v>
      </c>
      <c r="U1298" s="3"/>
    </row>
    <row r="1299" spans="1:21" x14ac:dyDescent="0.35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1128</v>
      </c>
      <c r="U1299" s="3"/>
    </row>
    <row r="1300" spans="1:21" x14ac:dyDescent="0.35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21658</v>
      </c>
      <c r="U1300" s="3"/>
    </row>
    <row r="1301" spans="1:21" x14ac:dyDescent="0.35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21659</v>
      </c>
      <c r="U1301" s="3"/>
    </row>
    <row r="1302" spans="1:21" x14ac:dyDescent="0.35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20914</v>
      </c>
      <c r="U1302" s="3"/>
    </row>
    <row r="1303" spans="1:21" x14ac:dyDescent="0.35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21660</v>
      </c>
      <c r="U1303" s="3"/>
    </row>
    <row r="1304" spans="1:21" x14ac:dyDescent="0.35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21661</v>
      </c>
      <c r="U1304" s="3"/>
    </row>
    <row r="1305" spans="1:21" x14ac:dyDescent="0.35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20673</v>
      </c>
      <c r="U1305" s="3"/>
    </row>
    <row r="1306" spans="1:21" x14ac:dyDescent="0.35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21552</v>
      </c>
      <c r="U1306" s="3"/>
    </row>
    <row r="1307" spans="1:21" x14ac:dyDescent="0.35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21662</v>
      </c>
      <c r="U1307" s="3"/>
    </row>
    <row r="1308" spans="1:21" x14ac:dyDescent="0.35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21663</v>
      </c>
      <c r="U1308" s="3"/>
    </row>
    <row r="1309" spans="1:21" x14ac:dyDescent="0.35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21664</v>
      </c>
      <c r="U1309" s="3"/>
    </row>
    <row r="1310" spans="1:21" x14ac:dyDescent="0.35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1203</v>
      </c>
      <c r="U1310" s="3"/>
    </row>
    <row r="1311" spans="1:21" x14ac:dyDescent="0.35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20680</v>
      </c>
      <c r="U1311" s="3"/>
    </row>
    <row r="1312" spans="1:21" x14ac:dyDescent="0.35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21665</v>
      </c>
      <c r="U1312" s="3"/>
    </row>
    <row r="1313" spans="1:21" x14ac:dyDescent="0.35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21666</v>
      </c>
      <c r="U1313" s="3"/>
    </row>
    <row r="1314" spans="1:21" x14ac:dyDescent="0.35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21369</v>
      </c>
      <c r="U1314" s="3"/>
    </row>
    <row r="1315" spans="1:21" x14ac:dyDescent="0.35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21361</v>
      </c>
      <c r="U1315" s="3"/>
    </row>
    <row r="1316" spans="1:21" x14ac:dyDescent="0.35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21667</v>
      </c>
      <c r="U1316" s="3"/>
    </row>
    <row r="1317" spans="1:21" x14ac:dyDescent="0.35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21668</v>
      </c>
      <c r="U1317" s="3"/>
    </row>
    <row r="1318" spans="1:21" x14ac:dyDescent="0.35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20917</v>
      </c>
      <c r="U1318" s="3"/>
    </row>
    <row r="1319" spans="1:21" x14ac:dyDescent="0.35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21669</v>
      </c>
      <c r="U1319" s="3"/>
    </row>
    <row r="1320" spans="1:21" x14ac:dyDescent="0.35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20692</v>
      </c>
      <c r="U1320" s="3"/>
    </row>
    <row r="1321" spans="1:21" x14ac:dyDescent="0.35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21375</v>
      </c>
      <c r="U1321" s="3"/>
    </row>
    <row r="1322" spans="1:21" x14ac:dyDescent="0.35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21670</v>
      </c>
      <c r="U1322" s="3"/>
    </row>
    <row r="1323" spans="1:21" x14ac:dyDescent="0.35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21671</v>
      </c>
      <c r="U1323" s="3"/>
    </row>
    <row r="1324" spans="1:21" x14ac:dyDescent="0.35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21672</v>
      </c>
      <c r="U1324" s="3"/>
    </row>
    <row r="1325" spans="1:21" x14ac:dyDescent="0.35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21673</v>
      </c>
      <c r="U1325" s="3"/>
    </row>
    <row r="1326" spans="1:21" x14ac:dyDescent="0.35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21674</v>
      </c>
      <c r="U1326" s="3"/>
    </row>
    <row r="1327" spans="1:21" x14ac:dyDescent="0.35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21675</v>
      </c>
      <c r="U1327" s="3"/>
    </row>
    <row r="1328" spans="1:21" x14ac:dyDescent="0.35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20927</v>
      </c>
      <c r="U1328" s="3"/>
    </row>
    <row r="1329" spans="1:21" x14ac:dyDescent="0.35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21676</v>
      </c>
      <c r="U1329" s="3"/>
    </row>
    <row r="1330" spans="1:21" x14ac:dyDescent="0.35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21677</v>
      </c>
      <c r="U1330" s="3"/>
    </row>
    <row r="1331" spans="1:21" x14ac:dyDescent="0.35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21678</v>
      </c>
      <c r="U1331" s="3"/>
    </row>
    <row r="1332" spans="1:21" x14ac:dyDescent="0.35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21679</v>
      </c>
      <c r="U1332" s="3"/>
    </row>
    <row r="1333" spans="1:21" x14ac:dyDescent="0.35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21680</v>
      </c>
      <c r="U1333" s="3"/>
    </row>
    <row r="1334" spans="1:21" x14ac:dyDescent="0.35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20686</v>
      </c>
      <c r="U1334" s="3"/>
    </row>
    <row r="1335" spans="1:21" x14ac:dyDescent="0.35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21681</v>
      </c>
      <c r="U1335" s="3"/>
    </row>
    <row r="1336" spans="1:21" x14ac:dyDescent="0.35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1133</v>
      </c>
      <c r="U1336" s="3"/>
    </row>
    <row r="1337" spans="1:21" x14ac:dyDescent="0.35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20924</v>
      </c>
      <c r="U1337" s="3"/>
    </row>
    <row r="1338" spans="1:21" x14ac:dyDescent="0.35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21390</v>
      </c>
      <c r="U1338" s="3"/>
    </row>
    <row r="1339" spans="1:21" x14ac:dyDescent="0.35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21388</v>
      </c>
      <c r="U1339" s="3"/>
    </row>
    <row r="1340" spans="1:21" x14ac:dyDescent="0.35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21682</v>
      </c>
      <c r="U1340" s="3"/>
    </row>
    <row r="1341" spans="1:21" x14ac:dyDescent="0.35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21683</v>
      </c>
      <c r="U1341" s="3"/>
    </row>
    <row r="1342" spans="1:21" x14ac:dyDescent="0.35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20923</v>
      </c>
      <c r="U1342" s="3"/>
    </row>
    <row r="1343" spans="1:21" x14ac:dyDescent="0.35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21684</v>
      </c>
      <c r="U1343" s="3"/>
    </row>
    <row r="1344" spans="1:21" x14ac:dyDescent="0.35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21685</v>
      </c>
      <c r="U1344" s="3"/>
    </row>
    <row r="1345" spans="1:21" x14ac:dyDescent="0.35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21676</v>
      </c>
      <c r="U1345" s="3"/>
    </row>
    <row r="1346" spans="1:21" x14ac:dyDescent="0.35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21686</v>
      </c>
      <c r="U1346" s="3"/>
    </row>
    <row r="1347" spans="1:21" x14ac:dyDescent="0.35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21687</v>
      </c>
      <c r="U1347" s="3"/>
    </row>
    <row r="1348" spans="1:21" x14ac:dyDescent="0.35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21679</v>
      </c>
      <c r="U1348" s="3"/>
    </row>
    <row r="1349" spans="1:21" x14ac:dyDescent="0.35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21688</v>
      </c>
      <c r="U1349" s="3"/>
    </row>
    <row r="1350" spans="1:21" x14ac:dyDescent="0.35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21406</v>
      </c>
      <c r="U1350" s="3"/>
    </row>
    <row r="1351" spans="1:21" x14ac:dyDescent="0.35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20701</v>
      </c>
      <c r="U1351" s="3"/>
    </row>
    <row r="1352" spans="1:21" x14ac:dyDescent="0.35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21408</v>
      </c>
      <c r="U1352" s="3"/>
    </row>
    <row r="1353" spans="1:21" x14ac:dyDescent="0.35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20701</v>
      </c>
      <c r="U1353" s="3"/>
    </row>
    <row r="1354" spans="1:21" x14ac:dyDescent="0.35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21508</v>
      </c>
      <c r="U1354" s="3"/>
    </row>
    <row r="1355" spans="1:21" x14ac:dyDescent="0.35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21689</v>
      </c>
      <c r="U1355" s="3"/>
    </row>
    <row r="1356" spans="1:21" x14ac:dyDescent="0.35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21690</v>
      </c>
      <c r="U1356" s="3"/>
    </row>
    <row r="1357" spans="1:21" x14ac:dyDescent="0.35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21404</v>
      </c>
      <c r="U1357" s="3"/>
    </row>
    <row r="1358" spans="1:21" x14ac:dyDescent="0.35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21691</v>
      </c>
      <c r="U1358" s="3"/>
    </row>
    <row r="1359" spans="1:21" x14ac:dyDescent="0.35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20949</v>
      </c>
      <c r="U1359" s="3"/>
    </row>
    <row r="1360" spans="1:21" x14ac:dyDescent="0.35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20938</v>
      </c>
      <c r="U1360" s="3"/>
    </row>
    <row r="1361" spans="1:21" x14ac:dyDescent="0.35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21692</v>
      </c>
      <c r="U1361" s="3"/>
    </row>
    <row r="1362" spans="1:21" x14ac:dyDescent="0.35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21693</v>
      </c>
      <c r="U1362" s="3"/>
    </row>
    <row r="1363" spans="1:21" x14ac:dyDescent="0.35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21694</v>
      </c>
      <c r="U1363" s="3"/>
    </row>
    <row r="1364" spans="1:21" x14ac:dyDescent="0.35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21695</v>
      </c>
      <c r="U1364" s="3"/>
    </row>
    <row r="1365" spans="1:21" x14ac:dyDescent="0.35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21696</v>
      </c>
      <c r="U1365" s="3"/>
    </row>
    <row r="1366" spans="1:21" x14ac:dyDescent="0.35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21697</v>
      </c>
      <c r="U1366" s="3"/>
    </row>
    <row r="1367" spans="1:21" x14ac:dyDescent="0.35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21698</v>
      </c>
      <c r="U1367" s="3"/>
    </row>
    <row r="1368" spans="1:21" x14ac:dyDescent="0.35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21699</v>
      </c>
      <c r="U1368" s="3"/>
    </row>
    <row r="1369" spans="1:21" x14ac:dyDescent="0.35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21700</v>
      </c>
      <c r="U1369" s="3"/>
    </row>
    <row r="1370" spans="1:21" x14ac:dyDescent="0.35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20938</v>
      </c>
      <c r="U1370" s="3"/>
    </row>
    <row r="1371" spans="1:21" x14ac:dyDescent="0.35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21699</v>
      </c>
      <c r="U1371" s="3"/>
    </row>
    <row r="1372" spans="1:21" x14ac:dyDescent="0.35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20803</v>
      </c>
      <c r="U1372" s="3"/>
    </row>
    <row r="1373" spans="1:21" x14ac:dyDescent="0.35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21701</v>
      </c>
      <c r="U1373" s="3"/>
    </row>
    <row r="1374" spans="1:21" x14ac:dyDescent="0.35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21395</v>
      </c>
      <c r="U1374" s="3"/>
    </row>
    <row r="1375" spans="1:21" x14ac:dyDescent="0.35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1213</v>
      </c>
      <c r="U1375" s="3"/>
    </row>
    <row r="1376" spans="1:21" x14ac:dyDescent="0.35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1137</v>
      </c>
      <c r="U1376" s="3"/>
    </row>
    <row r="1377" spans="1:21" x14ac:dyDescent="0.35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21689</v>
      </c>
      <c r="U1377" s="3"/>
    </row>
    <row r="1378" spans="1:21" x14ac:dyDescent="0.35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20931</v>
      </c>
      <c r="U1378" s="3"/>
    </row>
    <row r="1379" spans="1:21" x14ac:dyDescent="0.35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21421</v>
      </c>
      <c r="U1379" s="3"/>
    </row>
    <row r="1380" spans="1:21" x14ac:dyDescent="0.35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21702</v>
      </c>
      <c r="U1380" s="3"/>
    </row>
    <row r="1381" spans="1:21" x14ac:dyDescent="0.35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21415</v>
      </c>
      <c r="U1381" s="3"/>
    </row>
    <row r="1382" spans="1:21" x14ac:dyDescent="0.35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21703</v>
      </c>
      <c r="U1382" s="3"/>
    </row>
    <row r="1383" spans="1:21" x14ac:dyDescent="0.35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20955</v>
      </c>
      <c r="U1383" s="3"/>
    </row>
    <row r="1384" spans="1:21" x14ac:dyDescent="0.35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21704</v>
      </c>
      <c r="U1384" s="3"/>
    </row>
    <row r="1385" spans="1:21" x14ac:dyDescent="0.35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21705</v>
      </c>
      <c r="U1385" s="3"/>
    </row>
    <row r="1386" spans="1:21" x14ac:dyDescent="0.35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21706</v>
      </c>
      <c r="U1386" s="3"/>
    </row>
    <row r="1387" spans="1:21" x14ac:dyDescent="0.35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21707</v>
      </c>
      <c r="U1387" s="3"/>
    </row>
    <row r="1388" spans="1:21" x14ac:dyDescent="0.35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20961</v>
      </c>
      <c r="U1388" s="3"/>
    </row>
    <row r="1389" spans="1:21" x14ac:dyDescent="0.35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21566</v>
      </c>
      <c r="U1389" s="3"/>
    </row>
    <row r="1390" spans="1:21" x14ac:dyDescent="0.35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21418</v>
      </c>
      <c r="U1390" s="3"/>
    </row>
    <row r="1391" spans="1:21" x14ac:dyDescent="0.35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21417</v>
      </c>
      <c r="U1391" s="3"/>
    </row>
    <row r="1392" spans="1:21" x14ac:dyDescent="0.35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21706</v>
      </c>
      <c r="U1392" s="3"/>
    </row>
    <row r="1393" spans="1:21" x14ac:dyDescent="0.35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21708</v>
      </c>
      <c r="U1393" s="3"/>
    </row>
    <row r="1394" spans="1:21" x14ac:dyDescent="0.35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20811</v>
      </c>
      <c r="U1394" s="3"/>
    </row>
    <row r="1395" spans="1:21" x14ac:dyDescent="0.35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20713</v>
      </c>
      <c r="U1395" s="3"/>
    </row>
    <row r="1396" spans="1:21" x14ac:dyDescent="0.35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21709</v>
      </c>
      <c r="U1396" s="3"/>
    </row>
    <row r="1397" spans="1:21" x14ac:dyDescent="0.35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21710</v>
      </c>
      <c r="U1397" s="3"/>
    </row>
    <row r="1398" spans="1:21" x14ac:dyDescent="0.35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21711</v>
      </c>
      <c r="U1398" s="3"/>
    </row>
    <row r="1399" spans="1:21" x14ac:dyDescent="0.35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21712</v>
      </c>
      <c r="U1399" s="3"/>
    </row>
    <row r="1400" spans="1:21" x14ac:dyDescent="0.35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1713</v>
      </c>
      <c r="U1400" s="3"/>
    </row>
    <row r="1401" spans="1:21" x14ac:dyDescent="0.35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21714</v>
      </c>
      <c r="U1401" s="3"/>
    </row>
    <row r="1402" spans="1:21" x14ac:dyDescent="0.35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21715</v>
      </c>
      <c r="U1402" s="3"/>
    </row>
    <row r="1403" spans="1:21" x14ac:dyDescent="0.35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21430</v>
      </c>
      <c r="U1403" s="3"/>
    </row>
    <row r="1404" spans="1:21" x14ac:dyDescent="0.35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21427</v>
      </c>
      <c r="U1404" s="3"/>
    </row>
    <row r="1405" spans="1:21" x14ac:dyDescent="0.35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21716</v>
      </c>
      <c r="U1405" s="3"/>
    </row>
    <row r="1406" spans="1:21" x14ac:dyDescent="0.35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21435</v>
      </c>
      <c r="U1406" s="3"/>
    </row>
    <row r="1407" spans="1:21" x14ac:dyDescent="0.35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21717</v>
      </c>
      <c r="U1407" s="3"/>
    </row>
    <row r="1408" spans="1:21" x14ac:dyDescent="0.35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21718</v>
      </c>
      <c r="U1408" s="3"/>
    </row>
    <row r="1409" spans="1:21" x14ac:dyDescent="0.35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21719</v>
      </c>
      <c r="U1409" s="3"/>
    </row>
    <row r="1410" spans="1:21" x14ac:dyDescent="0.35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21720</v>
      </c>
      <c r="U1410" s="3"/>
    </row>
    <row r="1411" spans="1:21" x14ac:dyDescent="0.35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21721</v>
      </c>
      <c r="U1411" s="3"/>
    </row>
    <row r="1412" spans="1:21" x14ac:dyDescent="0.35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20973</v>
      </c>
      <c r="U1412" s="3"/>
    </row>
    <row r="1413" spans="1:21" x14ac:dyDescent="0.35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1245</v>
      </c>
      <c r="U1413" s="3"/>
    </row>
    <row r="1414" spans="1:21" x14ac:dyDescent="0.35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21722</v>
      </c>
      <c r="U1414" s="3"/>
    </row>
    <row r="1415" spans="1:21" x14ac:dyDescent="0.35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21517</v>
      </c>
      <c r="U1415" s="3"/>
    </row>
    <row r="1416" spans="1:21" x14ac:dyDescent="0.35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21723</v>
      </c>
      <c r="U1416" s="3"/>
    </row>
    <row r="1417" spans="1:21" x14ac:dyDescent="0.35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1156</v>
      </c>
      <c r="U1417" s="3"/>
    </row>
    <row r="1418" spans="1:21" x14ac:dyDescent="0.35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21724</v>
      </c>
      <c r="U1418" s="3"/>
    </row>
    <row r="1419" spans="1:21" x14ac:dyDescent="0.35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21725</v>
      </c>
      <c r="U1419" s="3"/>
    </row>
    <row r="1420" spans="1:21" x14ac:dyDescent="0.35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21726</v>
      </c>
      <c r="U1420" s="3"/>
    </row>
    <row r="1421" spans="1:21" x14ac:dyDescent="0.35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21727</v>
      </c>
      <c r="U1421" s="3"/>
    </row>
    <row r="1422" spans="1:21" x14ac:dyDescent="0.35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21728</v>
      </c>
      <c r="U1422" s="3"/>
    </row>
    <row r="1423" spans="1:21" x14ac:dyDescent="0.35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21729</v>
      </c>
      <c r="U1423" s="3"/>
    </row>
    <row r="1424" spans="1:21" x14ac:dyDescent="0.35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21516</v>
      </c>
      <c r="U1424" s="3"/>
    </row>
    <row r="1425" spans="1:21" x14ac:dyDescent="0.35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21435</v>
      </c>
      <c r="U1425" s="3"/>
    </row>
    <row r="1426" spans="1:21" x14ac:dyDescent="0.35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21730</v>
      </c>
      <c r="U1426" s="3"/>
    </row>
    <row r="1427" spans="1:21" x14ac:dyDescent="0.35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61</v>
      </c>
      <c r="U1427" s="3"/>
    </row>
    <row r="1428" spans="1:21" x14ac:dyDescent="0.35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21731</v>
      </c>
      <c r="U1428" s="3"/>
    </row>
    <row r="1429" spans="1:21" x14ac:dyDescent="0.35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21732</v>
      </c>
      <c r="U1429" s="3"/>
    </row>
    <row r="1430" spans="1:21" x14ac:dyDescent="0.35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20990</v>
      </c>
      <c r="U1430" s="3"/>
    </row>
    <row r="1431" spans="1:21" x14ac:dyDescent="0.35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21733</v>
      </c>
      <c r="U1431" s="3"/>
    </row>
    <row r="1432" spans="1:21" x14ac:dyDescent="0.35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21734</v>
      </c>
      <c r="U1432" s="3"/>
    </row>
    <row r="1433" spans="1:21" x14ac:dyDescent="0.35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21452</v>
      </c>
      <c r="U1433" s="3"/>
    </row>
    <row r="1434" spans="1:21" x14ac:dyDescent="0.35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21733</v>
      </c>
      <c r="U1434" s="3"/>
    </row>
    <row r="1435" spans="1:21" x14ac:dyDescent="0.35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21004</v>
      </c>
      <c r="U1435" s="3"/>
    </row>
    <row r="1436" spans="1:21" x14ac:dyDescent="0.35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21735</v>
      </c>
      <c r="U1436" s="3"/>
    </row>
    <row r="1437" spans="1:21" x14ac:dyDescent="0.35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21736</v>
      </c>
      <c r="U1437" s="3"/>
    </row>
    <row r="1438" spans="1:21" x14ac:dyDescent="0.35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21737</v>
      </c>
      <c r="U1438" s="3"/>
    </row>
    <row r="1439" spans="1:21" x14ac:dyDescent="0.35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20739</v>
      </c>
      <c r="U1439" s="3"/>
    </row>
    <row r="1440" spans="1:21" x14ac:dyDescent="0.35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21007</v>
      </c>
      <c r="U1440" s="3"/>
    </row>
    <row r="1441" spans="1:21" x14ac:dyDescent="0.35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21008</v>
      </c>
      <c r="U1441" s="3"/>
    </row>
    <row r="1442" spans="1:21" x14ac:dyDescent="0.35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21573</v>
      </c>
      <c r="U1442" s="3"/>
    </row>
    <row r="1443" spans="1:21" x14ac:dyDescent="0.35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21738</v>
      </c>
      <c r="U1443" s="3"/>
    </row>
    <row r="1444" spans="1:21" x14ac:dyDescent="0.35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21739</v>
      </c>
      <c r="U1444" s="3"/>
    </row>
    <row r="1445" spans="1:21" x14ac:dyDescent="0.35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62</v>
      </c>
      <c r="U1445" s="3"/>
    </row>
    <row r="1446" spans="1:21" x14ac:dyDescent="0.35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21740</v>
      </c>
      <c r="U1446" s="3"/>
    </row>
    <row r="1447" spans="1:21" x14ac:dyDescent="0.35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21741</v>
      </c>
      <c r="U1447" s="3"/>
    </row>
    <row r="1448" spans="1:21" x14ac:dyDescent="0.35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21005</v>
      </c>
      <c r="U1448" s="3"/>
    </row>
    <row r="1449" spans="1:21" x14ac:dyDescent="0.35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21742</v>
      </c>
      <c r="U1449" s="3"/>
    </row>
    <row r="1450" spans="1:21" x14ac:dyDescent="0.35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21743</v>
      </c>
      <c r="U1450" s="3"/>
    </row>
    <row r="1451" spans="1:21" x14ac:dyDescent="0.35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21579</v>
      </c>
      <c r="U1451" s="3"/>
    </row>
    <row r="1452" spans="1:21" x14ac:dyDescent="0.35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21744</v>
      </c>
      <c r="U1452" s="3"/>
    </row>
    <row r="1453" spans="1:21" x14ac:dyDescent="0.35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20753</v>
      </c>
      <c r="U1453" s="3"/>
    </row>
    <row r="1454" spans="1:21" x14ac:dyDescent="0.35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21578</v>
      </c>
      <c r="U1454" s="3"/>
    </row>
    <row r="1455" spans="1:21" x14ac:dyDescent="0.35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21745</v>
      </c>
      <c r="U1455" s="3"/>
    </row>
    <row r="1456" spans="1:21" x14ac:dyDescent="0.35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21579</v>
      </c>
      <c r="U1456" s="3"/>
    </row>
    <row r="1457" spans="1:21" x14ac:dyDescent="0.35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1746</v>
      </c>
      <c r="U1457" s="3"/>
    </row>
    <row r="1458" spans="1:21" x14ac:dyDescent="0.35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21747</v>
      </c>
      <c r="U1458" s="3"/>
    </row>
    <row r="1459" spans="1:21" x14ac:dyDescent="0.35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21748</v>
      </c>
      <c r="U1459" s="3"/>
    </row>
    <row r="1460" spans="1:21" x14ac:dyDescent="0.35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21749</v>
      </c>
      <c r="U1460" s="3"/>
    </row>
    <row r="1461" spans="1:21" x14ac:dyDescent="0.35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21471</v>
      </c>
      <c r="U1461" s="3"/>
    </row>
    <row r="1462" spans="1:21" x14ac:dyDescent="0.35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21750</v>
      </c>
      <c r="U1462" s="3"/>
    </row>
    <row r="1463" spans="1:21" x14ac:dyDescent="0.35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21465</v>
      </c>
      <c r="U1463" s="3"/>
    </row>
    <row r="1464" spans="1:21" x14ac:dyDescent="0.35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21578</v>
      </c>
      <c r="U1464" s="3"/>
    </row>
    <row r="1465" spans="1:21" x14ac:dyDescent="0.35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21011</v>
      </c>
      <c r="U1465" s="3"/>
    </row>
    <row r="1466" spans="1:21" x14ac:dyDescent="0.35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21017</v>
      </c>
      <c r="U1466" s="3"/>
    </row>
    <row r="1467" spans="1:21" x14ac:dyDescent="0.35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21751</v>
      </c>
      <c r="U1467" s="3"/>
    </row>
    <row r="1468" spans="1:21" x14ac:dyDescent="0.35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21752</v>
      </c>
      <c r="U1468" s="3"/>
    </row>
    <row r="1469" spans="1:21" x14ac:dyDescent="0.35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167</v>
      </c>
      <c r="U1469" s="3"/>
    </row>
    <row r="1470" spans="1:21" x14ac:dyDescent="0.35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21467</v>
      </c>
      <c r="U1470" s="3"/>
    </row>
    <row r="1471" spans="1:21" x14ac:dyDescent="0.35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21753</v>
      </c>
      <c r="U1471" s="3"/>
    </row>
    <row r="1472" spans="1:21" x14ac:dyDescent="0.35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21754</v>
      </c>
      <c r="U1472" s="3"/>
    </row>
    <row r="1473" spans="1:21" x14ac:dyDescent="0.35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21755</v>
      </c>
      <c r="U1473" s="3"/>
    </row>
    <row r="1474" spans="1:21" x14ac:dyDescent="0.35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170</v>
      </c>
      <c r="U1474" s="3"/>
    </row>
    <row r="1475" spans="1:21" x14ac:dyDescent="0.35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21756</v>
      </c>
      <c r="U1475" s="3"/>
    </row>
    <row r="1476" spans="1:21" x14ac:dyDescent="0.35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21757</v>
      </c>
      <c r="U1476" s="3"/>
    </row>
    <row r="1477" spans="1:21" x14ac:dyDescent="0.35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21757</v>
      </c>
      <c r="U1477" s="3"/>
    </row>
    <row r="1478" spans="1:21" x14ac:dyDescent="0.35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21522</v>
      </c>
      <c r="U1478" s="3"/>
    </row>
    <row r="1479" spans="1:21" x14ac:dyDescent="0.35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21758</v>
      </c>
      <c r="U1479" s="3"/>
    </row>
    <row r="1480" spans="1:21" x14ac:dyDescent="0.35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21759</v>
      </c>
      <c r="U1480" s="3"/>
    </row>
    <row r="1481" spans="1:21" x14ac:dyDescent="0.35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21760</v>
      </c>
      <c r="U1481" s="3"/>
    </row>
    <row r="1482" spans="1:21" x14ac:dyDescent="0.35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20822</v>
      </c>
      <c r="U1482" s="3"/>
    </row>
    <row r="1483" spans="1:21" x14ac:dyDescent="0.35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21761</v>
      </c>
      <c r="U1483" s="3"/>
    </row>
    <row r="1484" spans="1:21" x14ac:dyDescent="0.35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21762</v>
      </c>
      <c r="U1484" s="3"/>
    </row>
    <row r="1485" spans="1:21" x14ac:dyDescent="0.35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21581</v>
      </c>
      <c r="U1485" s="3"/>
    </row>
    <row r="1486" spans="1:21" x14ac:dyDescent="0.35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21594</v>
      </c>
      <c r="U1486" s="3"/>
    </row>
    <row r="1487" spans="1:21" x14ac:dyDescent="0.35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21763</v>
      </c>
      <c r="U1487" s="3"/>
    </row>
    <row r="1488" spans="1:21" x14ac:dyDescent="0.35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21764</v>
      </c>
      <c r="U1488" s="3"/>
    </row>
    <row r="1489" spans="1:21" x14ac:dyDescent="0.35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174</v>
      </c>
      <c r="U1489" s="3"/>
    </row>
    <row r="1490" spans="1:21" x14ac:dyDescent="0.35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21765</v>
      </c>
      <c r="U1490" s="3"/>
    </row>
    <row r="1491" spans="1:21" x14ac:dyDescent="0.35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21766</v>
      </c>
      <c r="U1491" s="3"/>
    </row>
    <row r="1492" spans="1:21" x14ac:dyDescent="0.35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21767</v>
      </c>
      <c r="U1492" s="3"/>
    </row>
    <row r="1493" spans="1:21" x14ac:dyDescent="0.35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21768</v>
      </c>
      <c r="U1493" s="3"/>
    </row>
    <row r="1494" spans="1:21" x14ac:dyDescent="0.35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21599</v>
      </c>
      <c r="U1494" s="3"/>
    </row>
    <row r="1495" spans="1:21" x14ac:dyDescent="0.35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20843</v>
      </c>
      <c r="U1495" s="3"/>
    </row>
    <row r="1496" spans="1:21" x14ac:dyDescent="0.35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21769</v>
      </c>
      <c r="U1496" s="3"/>
    </row>
    <row r="1497" spans="1:21" x14ac:dyDescent="0.35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21770</v>
      </c>
      <c r="U1497" s="3"/>
    </row>
    <row r="1498" spans="1:21" x14ac:dyDescent="0.35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21771</v>
      </c>
      <c r="U1498" s="3"/>
    </row>
    <row r="1499" spans="1:21" x14ac:dyDescent="0.35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21114</v>
      </c>
      <c r="U1499" s="3"/>
    </row>
    <row r="1500" spans="1:21" x14ac:dyDescent="0.35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20862</v>
      </c>
      <c r="U1500" s="3"/>
    </row>
    <row r="1501" spans="1:21" x14ac:dyDescent="0.35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21772</v>
      </c>
      <c r="U1501" s="3"/>
    </row>
    <row r="1502" spans="1:21" x14ac:dyDescent="0.35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21773</v>
      </c>
      <c r="U1502" s="3"/>
    </row>
    <row r="1503" spans="1:21" x14ac:dyDescent="0.35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1326</v>
      </c>
      <c r="U1503" s="3"/>
    </row>
    <row r="1504" spans="1:21" x14ac:dyDescent="0.35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21492</v>
      </c>
      <c r="U1504" s="3"/>
    </row>
    <row r="1505" spans="1:21" x14ac:dyDescent="0.35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21774</v>
      </c>
      <c r="U1505" s="3"/>
    </row>
    <row r="1506" spans="1:21" x14ac:dyDescent="0.35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21775</v>
      </c>
      <c r="U1506" s="3"/>
    </row>
    <row r="1507" spans="1:21" x14ac:dyDescent="0.35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21776</v>
      </c>
      <c r="U1507" s="3"/>
    </row>
    <row r="1508" spans="1:21" x14ac:dyDescent="0.35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21777</v>
      </c>
      <c r="U1508" s="3"/>
    </row>
    <row r="1509" spans="1:21" x14ac:dyDescent="0.35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20895</v>
      </c>
      <c r="U1509" s="3"/>
    </row>
    <row r="1510" spans="1:21" x14ac:dyDescent="0.35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1778</v>
      </c>
      <c r="U1510" s="3"/>
    </row>
    <row r="1511" spans="1:21" x14ac:dyDescent="0.35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1328</v>
      </c>
      <c r="U1511" s="3"/>
    </row>
    <row r="1512" spans="1:21" x14ac:dyDescent="0.35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21779</v>
      </c>
      <c r="U1512" s="3"/>
    </row>
    <row r="1513" spans="1:21" x14ac:dyDescent="0.35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21499</v>
      </c>
      <c r="U1513" s="3"/>
    </row>
    <row r="1514" spans="1:21" x14ac:dyDescent="0.35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1129</v>
      </c>
      <c r="U1514" s="3"/>
    </row>
    <row r="1515" spans="1:21" x14ac:dyDescent="0.35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21780</v>
      </c>
      <c r="U1515" s="3"/>
    </row>
    <row r="1516" spans="1:21" x14ac:dyDescent="0.35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21781</v>
      </c>
      <c r="U1516" s="3"/>
    </row>
    <row r="1517" spans="1:21" x14ac:dyDescent="0.35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21782</v>
      </c>
      <c r="U1517" s="3"/>
    </row>
    <row r="1518" spans="1:21" x14ac:dyDescent="0.35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21783</v>
      </c>
      <c r="U1518" s="3"/>
    </row>
    <row r="1519" spans="1:21" x14ac:dyDescent="0.35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21672</v>
      </c>
      <c r="U1519" s="3"/>
    </row>
    <row r="1520" spans="1:21" x14ac:dyDescent="0.35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21784</v>
      </c>
      <c r="U1520" s="3"/>
    </row>
    <row r="1521" spans="1:21" x14ac:dyDescent="0.35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21785</v>
      </c>
      <c r="U1521" s="3"/>
    </row>
    <row r="1522" spans="1:21" x14ac:dyDescent="0.35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21786</v>
      </c>
      <c r="U1522" s="3"/>
    </row>
    <row r="1523" spans="1:21" x14ac:dyDescent="0.35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1787</v>
      </c>
      <c r="U1523" s="3"/>
    </row>
    <row r="1524" spans="1:21" x14ac:dyDescent="0.35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21788</v>
      </c>
      <c r="U1524" s="3"/>
    </row>
    <row r="1525" spans="1:21" x14ac:dyDescent="0.35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20932</v>
      </c>
      <c r="U1525" s="3"/>
    </row>
    <row r="1526" spans="1:21" x14ac:dyDescent="0.35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21789</v>
      </c>
      <c r="U1526" s="3"/>
    </row>
    <row r="1527" spans="1:21" x14ac:dyDescent="0.35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20957</v>
      </c>
      <c r="U1527" s="3"/>
    </row>
    <row r="1528" spans="1:21" x14ac:dyDescent="0.35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21705</v>
      </c>
      <c r="U1528" s="3"/>
    </row>
    <row r="1529" spans="1:21" x14ac:dyDescent="0.35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21790</v>
      </c>
      <c r="U1529" s="3"/>
    </row>
    <row r="1530" spans="1:21" x14ac:dyDescent="0.35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20710</v>
      </c>
      <c r="U1530" s="3"/>
    </row>
    <row r="1531" spans="1:21" x14ac:dyDescent="0.35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1146</v>
      </c>
      <c r="U1531" s="3"/>
    </row>
    <row r="1532" spans="1:21" x14ac:dyDescent="0.35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21791</v>
      </c>
      <c r="U1532" s="3"/>
    </row>
    <row r="1533" spans="1:21" x14ac:dyDescent="0.35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21792</v>
      </c>
      <c r="U1533" s="3"/>
    </row>
    <row r="1534" spans="1:21" x14ac:dyDescent="0.35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20963</v>
      </c>
      <c r="U1534" s="3"/>
    </row>
    <row r="1535" spans="1:21" x14ac:dyDescent="0.35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21793</v>
      </c>
      <c r="U1535" s="3"/>
    </row>
    <row r="1536" spans="1:21" x14ac:dyDescent="0.35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21794</v>
      </c>
      <c r="U1536" s="3"/>
    </row>
    <row r="1537" spans="1:21" x14ac:dyDescent="0.35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21795</v>
      </c>
      <c r="U1537" s="3"/>
    </row>
    <row r="1538" spans="1:21" x14ac:dyDescent="0.35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21796</v>
      </c>
      <c r="U1538" s="3"/>
    </row>
    <row r="1539" spans="1:21" x14ac:dyDescent="0.35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21797</v>
      </c>
      <c r="U1539" s="3"/>
    </row>
    <row r="1540" spans="1:21" x14ac:dyDescent="0.35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21733</v>
      </c>
      <c r="U1540" s="3"/>
    </row>
    <row r="1541" spans="1:21" x14ac:dyDescent="0.35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21798</v>
      </c>
      <c r="U1541" s="3"/>
    </row>
    <row r="1542" spans="1:21" x14ac:dyDescent="0.35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21003</v>
      </c>
      <c r="U1542" s="3"/>
    </row>
    <row r="1543" spans="1:21" x14ac:dyDescent="0.35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21799</v>
      </c>
      <c r="U1543" s="3"/>
    </row>
    <row r="1544" spans="1:21" x14ac:dyDescent="0.35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21734</v>
      </c>
      <c r="U1544" s="3"/>
    </row>
    <row r="1545" spans="1:21" x14ac:dyDescent="0.35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21800</v>
      </c>
      <c r="U1545" s="3"/>
    </row>
    <row r="1546" spans="1:21" x14ac:dyDescent="0.35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159</v>
      </c>
      <c r="U1546" s="3"/>
    </row>
    <row r="1547" spans="1:21" x14ac:dyDescent="0.35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20756</v>
      </c>
      <c r="U1547" s="3"/>
    </row>
    <row r="1548" spans="1:21" x14ac:dyDescent="0.35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21801</v>
      </c>
      <c r="U1548" s="3"/>
    </row>
    <row r="1549" spans="1:21" x14ac:dyDescent="0.35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21487</v>
      </c>
      <c r="U1549" s="3"/>
    </row>
    <row r="1550" spans="1:21" x14ac:dyDescent="0.35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21743</v>
      </c>
      <c r="U1550" s="3"/>
    </row>
    <row r="1551" spans="1:21" x14ac:dyDescent="0.35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21025</v>
      </c>
      <c r="U1551" s="3"/>
    </row>
    <row r="1552" spans="1:21" x14ac:dyDescent="0.35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21803</v>
      </c>
      <c r="U1552" s="3"/>
    </row>
    <row r="1553" spans="1:21" x14ac:dyDescent="0.35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21804</v>
      </c>
      <c r="U1553" s="3"/>
    </row>
    <row r="1554" spans="1:21" x14ac:dyDescent="0.35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23412</v>
      </c>
      <c r="U1554" s="3"/>
    </row>
    <row r="1555" spans="1:21" x14ac:dyDescent="0.35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167</v>
      </c>
      <c r="U1555" s="3"/>
    </row>
    <row r="1556" spans="1:21" x14ac:dyDescent="0.35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20840</v>
      </c>
      <c r="U1556" s="3"/>
    </row>
    <row r="1557" spans="1:21" x14ac:dyDescent="0.35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21805</v>
      </c>
      <c r="U1557" s="3"/>
    </row>
    <row r="1558" spans="1:21" x14ac:dyDescent="0.35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21806</v>
      </c>
      <c r="U1558" s="3"/>
    </row>
    <row r="1559" spans="1:21" x14ac:dyDescent="0.35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21807</v>
      </c>
      <c r="U1559" s="3"/>
    </row>
    <row r="1560" spans="1:21" x14ac:dyDescent="0.35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21808</v>
      </c>
      <c r="U1560" s="3"/>
    </row>
    <row r="1561" spans="1:21" x14ac:dyDescent="0.35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21807</v>
      </c>
      <c r="U1561" s="3"/>
    </row>
    <row r="1562" spans="1:21" x14ac:dyDescent="0.35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20828</v>
      </c>
      <c r="U1562" s="3"/>
    </row>
    <row r="1563" spans="1:21" x14ac:dyDescent="0.35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21809</v>
      </c>
      <c r="U1563" s="3"/>
    </row>
    <row r="1564" spans="1:21" x14ac:dyDescent="0.35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21810</v>
      </c>
      <c r="U1564" s="3"/>
    </row>
    <row r="1565" spans="1:21" x14ac:dyDescent="0.35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1158</v>
      </c>
      <c r="U1565" s="3"/>
    </row>
    <row r="1566" spans="1:21" x14ac:dyDescent="0.35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21269</v>
      </c>
      <c r="U1566" s="3"/>
    </row>
    <row r="1567" spans="1:21" x14ac:dyDescent="0.35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21812</v>
      </c>
      <c r="U1567" s="3"/>
    </row>
    <row r="1568" spans="1:21" x14ac:dyDescent="0.35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21813</v>
      </c>
      <c r="U1568" s="3"/>
    </row>
    <row r="1569" spans="1:21" x14ac:dyDescent="0.35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21814</v>
      </c>
      <c r="U1569" s="3"/>
    </row>
    <row r="1570" spans="1:21" x14ac:dyDescent="0.35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21815</v>
      </c>
      <c r="U1570" s="3"/>
    </row>
    <row r="1571" spans="1:21" x14ac:dyDescent="0.35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20861</v>
      </c>
      <c r="U1571" s="3"/>
    </row>
    <row r="1572" spans="1:21" x14ac:dyDescent="0.35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21393</v>
      </c>
      <c r="U1572" s="3"/>
    </row>
    <row r="1573" spans="1:21" x14ac:dyDescent="0.35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21814</v>
      </c>
      <c r="U1573" s="3"/>
    </row>
    <row r="1574" spans="1:21" x14ac:dyDescent="0.35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21816</v>
      </c>
      <c r="U1574" s="3"/>
    </row>
    <row r="1575" spans="1:21" x14ac:dyDescent="0.35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21774</v>
      </c>
      <c r="U1575" s="3"/>
    </row>
    <row r="1576" spans="1:21" x14ac:dyDescent="0.35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21817</v>
      </c>
      <c r="U1576" s="3"/>
    </row>
    <row r="1577" spans="1:21" x14ac:dyDescent="0.35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21818</v>
      </c>
      <c r="U1577" s="3"/>
    </row>
    <row r="1578" spans="1:21" x14ac:dyDescent="0.35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21819</v>
      </c>
      <c r="U1578" s="3"/>
    </row>
    <row r="1579" spans="1:21" x14ac:dyDescent="0.35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20879</v>
      </c>
      <c r="U1579" s="3"/>
    </row>
    <row r="1580" spans="1:21" x14ac:dyDescent="0.35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21820</v>
      </c>
      <c r="U1580" s="3"/>
    </row>
    <row r="1581" spans="1:21" x14ac:dyDescent="0.35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21821</v>
      </c>
      <c r="U1581" s="3"/>
    </row>
    <row r="1582" spans="1:21" x14ac:dyDescent="0.35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21822</v>
      </c>
      <c r="U1582" s="3"/>
    </row>
    <row r="1583" spans="1:21" x14ac:dyDescent="0.35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21823</v>
      </c>
      <c r="U1583" s="3"/>
    </row>
    <row r="1584" spans="1:21" x14ac:dyDescent="0.35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0635</v>
      </c>
      <c r="U1584" s="3"/>
    </row>
    <row r="1585" spans="1:21" x14ac:dyDescent="0.35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21824</v>
      </c>
      <c r="U1585" s="3"/>
    </row>
    <row r="1586" spans="1:21" x14ac:dyDescent="0.35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20596</v>
      </c>
      <c r="U1586" s="3"/>
    </row>
    <row r="1587" spans="1:21" x14ac:dyDescent="0.35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20767</v>
      </c>
      <c r="U1587" s="3"/>
    </row>
    <row r="1588" spans="1:21" x14ac:dyDescent="0.35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21826</v>
      </c>
      <c r="U1588" s="3"/>
    </row>
    <row r="1589" spans="1:21" x14ac:dyDescent="0.35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23008</v>
      </c>
      <c r="U1589" s="3"/>
    </row>
    <row r="1590" spans="1:21" x14ac:dyDescent="0.35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20791</v>
      </c>
      <c r="U1590" s="3"/>
    </row>
    <row r="1591" spans="1:21" x14ac:dyDescent="0.35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21827</v>
      </c>
      <c r="U1591" s="3"/>
    </row>
    <row r="1592" spans="1:21" x14ac:dyDescent="0.35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1582</v>
      </c>
      <c r="U1592" s="3"/>
    </row>
    <row r="1593" spans="1:21" x14ac:dyDescent="0.35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1243</v>
      </c>
      <c r="U1593" s="3"/>
    </row>
    <row r="1594" spans="1:21" x14ac:dyDescent="0.35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21685</v>
      </c>
      <c r="U1594" s="3"/>
    </row>
    <row r="1595" spans="1:21" x14ac:dyDescent="0.35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20774</v>
      </c>
      <c r="U1595" s="3"/>
    </row>
    <row r="1596" spans="1:21" x14ac:dyDescent="0.35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1133</v>
      </c>
      <c r="U1596" s="3"/>
    </row>
    <row r="1597" spans="1:21" x14ac:dyDescent="0.35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20804</v>
      </c>
      <c r="U1597" s="3"/>
    </row>
    <row r="1598" spans="1:21" x14ac:dyDescent="0.35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21829</v>
      </c>
      <c r="U1598" s="3"/>
    </row>
    <row r="1599" spans="1:21" x14ac:dyDescent="0.35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21398</v>
      </c>
      <c r="U1599" s="3"/>
    </row>
    <row r="1600" spans="1:21" x14ac:dyDescent="0.35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23394</v>
      </c>
      <c r="U1600" s="3"/>
    </row>
    <row r="1601" spans="1:21" x14ac:dyDescent="0.35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21831</v>
      </c>
      <c r="U1601" s="3"/>
    </row>
    <row r="1602" spans="1:21" x14ac:dyDescent="0.35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0640</v>
      </c>
      <c r="U1602" s="3"/>
    </row>
    <row r="1603" spans="1:21" x14ac:dyDescent="0.35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22024</v>
      </c>
      <c r="U1603" s="3"/>
    </row>
    <row r="1604" spans="1:21" x14ac:dyDescent="0.35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21832</v>
      </c>
      <c r="U1604" s="3"/>
    </row>
    <row r="1605" spans="1:21" x14ac:dyDescent="0.35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21833</v>
      </c>
      <c r="U1605" s="3"/>
    </row>
    <row r="1606" spans="1:21" x14ac:dyDescent="0.35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21834</v>
      </c>
      <c r="U1606" s="3"/>
    </row>
    <row r="1607" spans="1:21" x14ac:dyDescent="0.35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21835</v>
      </c>
      <c r="U1607" s="3"/>
    </row>
    <row r="1608" spans="1:21" x14ac:dyDescent="0.35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21515</v>
      </c>
      <c r="U1608" s="3"/>
    </row>
    <row r="1609" spans="1:21" x14ac:dyDescent="0.35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21709</v>
      </c>
      <c r="U1609" s="3"/>
    </row>
    <row r="1610" spans="1:21" x14ac:dyDescent="0.35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20976</v>
      </c>
      <c r="U1610" s="3"/>
    </row>
    <row r="1611" spans="1:21" x14ac:dyDescent="0.35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21836</v>
      </c>
      <c r="U1611" s="3"/>
    </row>
    <row r="1612" spans="1:21" x14ac:dyDescent="0.35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21837</v>
      </c>
      <c r="U1612" s="3"/>
    </row>
    <row r="1613" spans="1:21" x14ac:dyDescent="0.35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21838</v>
      </c>
      <c r="U1613" s="3"/>
    </row>
    <row r="1614" spans="1:21" x14ac:dyDescent="0.35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20725</v>
      </c>
      <c r="U1614" s="3"/>
    </row>
    <row r="1615" spans="1:21" x14ac:dyDescent="0.35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21839</v>
      </c>
      <c r="U1615" s="3"/>
    </row>
    <row r="1616" spans="1:21" x14ac:dyDescent="0.35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20988</v>
      </c>
      <c r="U1616" s="3"/>
    </row>
    <row r="1617" spans="1:21" x14ac:dyDescent="0.35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160</v>
      </c>
      <c r="U1617" s="3"/>
    </row>
    <row r="1618" spans="1:21" x14ac:dyDescent="0.35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21840</v>
      </c>
      <c r="U1618" s="3"/>
    </row>
    <row r="1619" spans="1:21" x14ac:dyDescent="0.35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21841</v>
      </c>
      <c r="U1619" s="3"/>
    </row>
    <row r="1620" spans="1:21" x14ac:dyDescent="0.35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21842</v>
      </c>
      <c r="U1620" s="3"/>
    </row>
    <row r="1621" spans="1:21" x14ac:dyDescent="0.35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170</v>
      </c>
      <c r="U1621" s="3"/>
    </row>
    <row r="1622" spans="1:21" x14ac:dyDescent="0.35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21465</v>
      </c>
      <c r="U1622" s="3"/>
    </row>
    <row r="1623" spans="1:21" x14ac:dyDescent="0.35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21843</v>
      </c>
      <c r="U1623" s="3"/>
    </row>
    <row r="1624" spans="1:21" x14ac:dyDescent="0.35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20758</v>
      </c>
      <c r="U1624" s="3"/>
    </row>
    <row r="1625" spans="1:21" x14ac:dyDescent="0.35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21093</v>
      </c>
      <c r="U1625" s="3"/>
    </row>
    <row r="1626" spans="1:21" x14ac:dyDescent="0.35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21844</v>
      </c>
      <c r="U1626" s="3"/>
    </row>
    <row r="1627" spans="1:21" x14ac:dyDescent="0.35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20755</v>
      </c>
      <c r="U1627" s="3"/>
    </row>
    <row r="1628" spans="1:21" x14ac:dyDescent="0.35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21612</v>
      </c>
      <c r="U1628" s="3"/>
    </row>
    <row r="1629" spans="1:21" x14ac:dyDescent="0.35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21845</v>
      </c>
      <c r="U1629" s="3"/>
    </row>
    <row r="1630" spans="1:21" x14ac:dyDescent="0.35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21846</v>
      </c>
      <c r="U1630" s="3"/>
    </row>
    <row r="1631" spans="1:21" x14ac:dyDescent="0.35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21847</v>
      </c>
      <c r="U1631" s="3"/>
    </row>
    <row r="1632" spans="1:21" x14ac:dyDescent="0.35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21848</v>
      </c>
      <c r="U1632" s="3"/>
    </row>
    <row r="1633" spans="1:21" x14ac:dyDescent="0.35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174</v>
      </c>
      <c r="U1633" s="3"/>
    </row>
    <row r="1634" spans="1:21" x14ac:dyDescent="0.35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21029</v>
      </c>
      <c r="U1634" s="3"/>
    </row>
    <row r="1635" spans="1:21" x14ac:dyDescent="0.35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21533</v>
      </c>
      <c r="U1635" s="3"/>
    </row>
    <row r="1636" spans="1:21" x14ac:dyDescent="0.35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179</v>
      </c>
      <c r="U1636" s="3"/>
    </row>
    <row r="1637" spans="1:21" x14ac:dyDescent="0.35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21535</v>
      </c>
      <c r="U1637" s="3"/>
    </row>
    <row r="1638" spans="1:21" x14ac:dyDescent="0.35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21769</v>
      </c>
      <c r="U1638" s="3"/>
    </row>
    <row r="1639" spans="1:21" x14ac:dyDescent="0.35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21611</v>
      </c>
      <c r="U1639" s="3"/>
    </row>
    <row r="1640" spans="1:21" x14ac:dyDescent="0.35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21849</v>
      </c>
      <c r="U1640" s="3"/>
    </row>
    <row r="1641" spans="1:21" x14ac:dyDescent="0.35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1282</v>
      </c>
      <c r="U1641" s="3"/>
    </row>
    <row r="1642" spans="1:21" x14ac:dyDescent="0.35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21850</v>
      </c>
      <c r="U1642" s="3"/>
    </row>
    <row r="1643" spans="1:21" x14ac:dyDescent="0.35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21851</v>
      </c>
      <c r="U1643" s="3"/>
    </row>
    <row r="1644" spans="1:21" x14ac:dyDescent="0.35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20621</v>
      </c>
      <c r="U1644" s="3"/>
    </row>
    <row r="1645" spans="1:21" x14ac:dyDescent="0.35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21852</v>
      </c>
      <c r="U1645" s="3"/>
    </row>
    <row r="1646" spans="1:21" x14ac:dyDescent="0.35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21853</v>
      </c>
      <c r="U1646" s="3"/>
    </row>
    <row r="1647" spans="1:21" x14ac:dyDescent="0.35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21051</v>
      </c>
      <c r="U1647" s="3"/>
    </row>
    <row r="1648" spans="1:21" x14ac:dyDescent="0.35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21854</v>
      </c>
      <c r="U1648" s="3"/>
    </row>
    <row r="1649" spans="1:21" x14ac:dyDescent="0.35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21855</v>
      </c>
      <c r="U1649" s="3"/>
    </row>
    <row r="1650" spans="1:21" x14ac:dyDescent="0.35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21856</v>
      </c>
      <c r="U1650" s="3"/>
    </row>
    <row r="1651" spans="1:21" x14ac:dyDescent="0.35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0647</v>
      </c>
      <c r="U1651" s="3"/>
    </row>
    <row r="1652" spans="1:21" x14ac:dyDescent="0.35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21857</v>
      </c>
      <c r="U1652" s="3"/>
    </row>
    <row r="1653" spans="1:21" x14ac:dyDescent="0.35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21858</v>
      </c>
      <c r="U1653" s="3"/>
    </row>
    <row r="1654" spans="1:21" x14ac:dyDescent="0.35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21859</v>
      </c>
      <c r="U1654" s="3"/>
    </row>
    <row r="1655" spans="1:21" x14ac:dyDescent="0.35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21860</v>
      </c>
      <c r="U1655" s="3"/>
    </row>
    <row r="1656" spans="1:21" x14ac:dyDescent="0.35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21861</v>
      </c>
      <c r="U1656" s="3"/>
    </row>
    <row r="1657" spans="1:21" x14ac:dyDescent="0.35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1862</v>
      </c>
      <c r="U1657" s="3"/>
    </row>
    <row r="1658" spans="1:21" x14ac:dyDescent="0.35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20659</v>
      </c>
      <c r="U1658" s="3"/>
    </row>
    <row r="1659" spans="1:21" x14ac:dyDescent="0.35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21548</v>
      </c>
      <c r="U1659" s="3"/>
    </row>
    <row r="1660" spans="1:21" x14ac:dyDescent="0.35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21863</v>
      </c>
      <c r="U1660" s="3"/>
    </row>
    <row r="1661" spans="1:21" x14ac:dyDescent="0.35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20918</v>
      </c>
      <c r="U1661" s="3"/>
    </row>
    <row r="1662" spans="1:21" x14ac:dyDescent="0.35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20679</v>
      </c>
      <c r="U1662" s="3"/>
    </row>
    <row r="1663" spans="1:21" x14ac:dyDescent="0.35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20680</v>
      </c>
      <c r="U1663" s="3"/>
    </row>
    <row r="1664" spans="1:21" x14ac:dyDescent="0.35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20677</v>
      </c>
      <c r="U1664" s="3"/>
    </row>
    <row r="1665" spans="1:21" x14ac:dyDescent="0.35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20664</v>
      </c>
      <c r="U1665" s="3"/>
    </row>
    <row r="1666" spans="1:21" x14ac:dyDescent="0.35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20913</v>
      </c>
      <c r="U1666" s="3"/>
    </row>
    <row r="1667" spans="1:21" x14ac:dyDescent="0.35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21864</v>
      </c>
      <c r="U1667" s="3"/>
    </row>
    <row r="1668" spans="1:21" x14ac:dyDescent="0.35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21672</v>
      </c>
      <c r="U1668" s="3"/>
    </row>
    <row r="1669" spans="1:21" x14ac:dyDescent="0.35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21865</v>
      </c>
      <c r="U1669" s="3"/>
    </row>
    <row r="1670" spans="1:21" x14ac:dyDescent="0.35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1866</v>
      </c>
      <c r="U1670" s="3"/>
    </row>
    <row r="1671" spans="1:21" x14ac:dyDescent="0.35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21867</v>
      </c>
      <c r="U1671" s="3"/>
    </row>
    <row r="1672" spans="1:21" x14ac:dyDescent="0.35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21868</v>
      </c>
      <c r="U1672" s="3"/>
    </row>
    <row r="1673" spans="1:21" x14ac:dyDescent="0.35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21403</v>
      </c>
      <c r="U1673" s="3"/>
    </row>
    <row r="1674" spans="1:21" x14ac:dyDescent="0.35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21697</v>
      </c>
      <c r="U1674" s="3"/>
    </row>
    <row r="1675" spans="1:21" x14ac:dyDescent="0.35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20806</v>
      </c>
      <c r="U1675" s="3"/>
    </row>
    <row r="1676" spans="1:21" x14ac:dyDescent="0.35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20937</v>
      </c>
      <c r="U1676" s="3"/>
    </row>
    <row r="1677" spans="1:21" x14ac:dyDescent="0.35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20961</v>
      </c>
      <c r="U1677" s="3"/>
    </row>
    <row r="1678" spans="1:21" x14ac:dyDescent="0.35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21869</v>
      </c>
      <c r="U1678" s="3"/>
    </row>
    <row r="1679" spans="1:21" x14ac:dyDescent="0.35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1870</v>
      </c>
      <c r="U1679" s="3"/>
    </row>
    <row r="1680" spans="1:21" x14ac:dyDescent="0.35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21871</v>
      </c>
      <c r="U1680" s="3"/>
    </row>
    <row r="1681" spans="1:21" x14ac:dyDescent="0.35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21872</v>
      </c>
      <c r="U1681" s="3"/>
    </row>
    <row r="1682" spans="1:21" x14ac:dyDescent="0.35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21077</v>
      </c>
      <c r="U1682" s="3"/>
    </row>
    <row r="1683" spans="1:21" x14ac:dyDescent="0.35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20983</v>
      </c>
      <c r="U1683" s="3"/>
    </row>
    <row r="1684" spans="1:21" x14ac:dyDescent="0.35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1154</v>
      </c>
      <c r="U1684" s="3"/>
    </row>
    <row r="1685" spans="1:21" x14ac:dyDescent="0.35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21873</v>
      </c>
      <c r="U1685" s="3"/>
    </row>
    <row r="1686" spans="1:21" x14ac:dyDescent="0.35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21444</v>
      </c>
      <c r="U1686" s="3"/>
    </row>
    <row r="1687" spans="1:21" x14ac:dyDescent="0.35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21874</v>
      </c>
      <c r="U1687" s="3"/>
    </row>
    <row r="1688" spans="1:21" x14ac:dyDescent="0.35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20737</v>
      </c>
      <c r="U1688" s="3"/>
    </row>
    <row r="1689" spans="1:21" x14ac:dyDescent="0.35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21875</v>
      </c>
      <c r="U1689" s="3"/>
    </row>
    <row r="1690" spans="1:21" x14ac:dyDescent="0.35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21876</v>
      </c>
      <c r="U1690" s="3"/>
    </row>
    <row r="1691" spans="1:21" x14ac:dyDescent="0.35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164</v>
      </c>
      <c r="U1691" s="3"/>
    </row>
    <row r="1692" spans="1:21" x14ac:dyDescent="0.35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21877</v>
      </c>
      <c r="U1692" s="3"/>
    </row>
    <row r="1693" spans="1:21" x14ac:dyDescent="0.35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21025</v>
      </c>
      <c r="U1693" s="3"/>
    </row>
    <row r="1694" spans="1:21" x14ac:dyDescent="0.35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21878</v>
      </c>
      <c r="U1694" s="3"/>
    </row>
    <row r="1695" spans="1:21" x14ac:dyDescent="0.35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21522</v>
      </c>
      <c r="U1695" s="3"/>
    </row>
    <row r="1696" spans="1:21" x14ac:dyDescent="0.35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20595</v>
      </c>
      <c r="U1696" s="3"/>
    </row>
    <row r="1697" spans="1:21" x14ac:dyDescent="0.35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21879</v>
      </c>
      <c r="U1697" s="3"/>
    </row>
    <row r="1698" spans="1:21" x14ac:dyDescent="0.35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20598</v>
      </c>
      <c r="U1698" s="3"/>
    </row>
    <row r="1699" spans="1:21" x14ac:dyDescent="0.35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1880</v>
      </c>
      <c r="U1699" s="3"/>
    </row>
    <row r="1700" spans="1:21" x14ac:dyDescent="0.35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21881</v>
      </c>
      <c r="U1700" s="3"/>
    </row>
    <row r="1701" spans="1:21" x14ac:dyDescent="0.35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21882</v>
      </c>
      <c r="U1701" s="3"/>
    </row>
    <row r="1702" spans="1:21" x14ac:dyDescent="0.35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21883</v>
      </c>
      <c r="U1702" s="3"/>
    </row>
    <row r="1703" spans="1:21" x14ac:dyDescent="0.35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20851</v>
      </c>
      <c r="U1703" s="3"/>
    </row>
    <row r="1704" spans="1:21" x14ac:dyDescent="0.35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21884</v>
      </c>
      <c r="U1704" s="3"/>
    </row>
    <row r="1705" spans="1:21" x14ac:dyDescent="0.35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21885</v>
      </c>
      <c r="U1705" s="3"/>
    </row>
    <row r="1706" spans="1:21" x14ac:dyDescent="0.35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21886</v>
      </c>
      <c r="U1706" s="3"/>
    </row>
    <row r="1707" spans="1:21" x14ac:dyDescent="0.35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21887</v>
      </c>
      <c r="U1707" s="3"/>
    </row>
    <row r="1708" spans="1:21" x14ac:dyDescent="0.35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20877</v>
      </c>
      <c r="U1708" s="3"/>
    </row>
    <row r="1709" spans="1:21" x14ac:dyDescent="0.35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20869</v>
      </c>
      <c r="U1709" s="3"/>
    </row>
    <row r="1710" spans="1:21" x14ac:dyDescent="0.35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1288</v>
      </c>
      <c r="U1710" s="3"/>
    </row>
    <row r="1711" spans="1:21" x14ac:dyDescent="0.35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21888</v>
      </c>
      <c r="U1711" s="3"/>
    </row>
    <row r="1712" spans="1:21" x14ac:dyDescent="0.35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21889</v>
      </c>
      <c r="U1712" s="3"/>
    </row>
    <row r="1713" spans="1:21" x14ac:dyDescent="0.35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21290</v>
      </c>
      <c r="U1713" s="3"/>
    </row>
    <row r="1714" spans="1:21" x14ac:dyDescent="0.35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20865</v>
      </c>
      <c r="U1714" s="3"/>
    </row>
    <row r="1715" spans="1:21" x14ac:dyDescent="0.35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21890</v>
      </c>
      <c r="U1715" s="3"/>
    </row>
    <row r="1716" spans="1:21" x14ac:dyDescent="0.35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21312</v>
      </c>
      <c r="U1716" s="3"/>
    </row>
    <row r="1717" spans="1:21" x14ac:dyDescent="0.35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21891</v>
      </c>
      <c r="U1717" s="3"/>
    </row>
    <row r="1718" spans="1:21" x14ac:dyDescent="0.35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21892</v>
      </c>
      <c r="U1718" s="3"/>
    </row>
    <row r="1719" spans="1:21" x14ac:dyDescent="0.35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21893</v>
      </c>
      <c r="U1719" s="3"/>
    </row>
    <row r="1720" spans="1:21" x14ac:dyDescent="0.35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21775</v>
      </c>
      <c r="U1720" s="3"/>
    </row>
    <row r="1721" spans="1:21" x14ac:dyDescent="0.35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21894</v>
      </c>
      <c r="U1721" s="3"/>
    </row>
    <row r="1722" spans="1:21" x14ac:dyDescent="0.35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21895</v>
      </c>
      <c r="U1722" s="3"/>
    </row>
    <row r="1723" spans="1:21" x14ac:dyDescent="0.35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21309</v>
      </c>
      <c r="U1723" s="3"/>
    </row>
    <row r="1724" spans="1:21" x14ac:dyDescent="0.35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20886</v>
      </c>
      <c r="U1724" s="3"/>
    </row>
    <row r="1725" spans="1:21" x14ac:dyDescent="0.35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21123</v>
      </c>
      <c r="U1725" s="3"/>
    </row>
    <row r="1726" spans="1:21" x14ac:dyDescent="0.35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21896</v>
      </c>
      <c r="U1726" s="3"/>
    </row>
    <row r="1727" spans="1:21" x14ac:dyDescent="0.35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21897</v>
      </c>
      <c r="U1727" s="3"/>
    </row>
    <row r="1728" spans="1:21" x14ac:dyDescent="0.35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21898</v>
      </c>
      <c r="U1728" s="3"/>
    </row>
    <row r="1729" spans="1:21" x14ac:dyDescent="0.35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21899</v>
      </c>
      <c r="U1729" s="3"/>
    </row>
    <row r="1730" spans="1:21" x14ac:dyDescent="0.35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21546</v>
      </c>
      <c r="U1730" s="3"/>
    </row>
    <row r="1731" spans="1:21" x14ac:dyDescent="0.35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21900</v>
      </c>
      <c r="U1731" s="3"/>
    </row>
    <row r="1732" spans="1:21" x14ac:dyDescent="0.35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21901</v>
      </c>
      <c r="U1732" s="3"/>
    </row>
    <row r="1733" spans="1:21" x14ac:dyDescent="0.35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21902</v>
      </c>
      <c r="U1733" s="3"/>
    </row>
    <row r="1734" spans="1:21" x14ac:dyDescent="0.35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21903</v>
      </c>
      <c r="U1734" s="3"/>
    </row>
    <row r="1735" spans="1:21" x14ac:dyDescent="0.35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21904</v>
      </c>
      <c r="U1735" s="3"/>
    </row>
    <row r="1736" spans="1:21" x14ac:dyDescent="0.35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21905</v>
      </c>
      <c r="U1736" s="3"/>
    </row>
    <row r="1737" spans="1:21" x14ac:dyDescent="0.35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21906</v>
      </c>
      <c r="U1737" s="3"/>
    </row>
    <row r="1738" spans="1:21" x14ac:dyDescent="0.35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21907</v>
      </c>
      <c r="U1738" s="3"/>
    </row>
    <row r="1739" spans="1:21" x14ac:dyDescent="0.35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21555</v>
      </c>
      <c r="U1739" s="3"/>
    </row>
    <row r="1740" spans="1:21" x14ac:dyDescent="0.35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20926</v>
      </c>
      <c r="U1740" s="3"/>
    </row>
    <row r="1741" spans="1:21" x14ac:dyDescent="0.35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21069</v>
      </c>
      <c r="U1741" s="3"/>
    </row>
    <row r="1742" spans="1:21" x14ac:dyDescent="0.35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21908</v>
      </c>
      <c r="U1742" s="3"/>
    </row>
    <row r="1743" spans="1:21" x14ac:dyDescent="0.35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21909</v>
      </c>
      <c r="U1743" s="3"/>
    </row>
    <row r="1744" spans="1:21" x14ac:dyDescent="0.35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20943</v>
      </c>
      <c r="U1744" s="3"/>
    </row>
    <row r="1745" spans="1:21" x14ac:dyDescent="0.35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21910</v>
      </c>
      <c r="U1745" s="3"/>
    </row>
    <row r="1746" spans="1:21" x14ac:dyDescent="0.35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21417</v>
      </c>
      <c r="U1746" s="3"/>
    </row>
    <row r="1747" spans="1:21" x14ac:dyDescent="0.35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21911</v>
      </c>
      <c r="U1747" s="3"/>
    </row>
    <row r="1748" spans="1:21" x14ac:dyDescent="0.35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21912</v>
      </c>
      <c r="U1748" s="3"/>
    </row>
    <row r="1749" spans="1:21" x14ac:dyDescent="0.35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21913</v>
      </c>
      <c r="U1749" s="3"/>
    </row>
    <row r="1750" spans="1:21" x14ac:dyDescent="0.35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21914</v>
      </c>
      <c r="U1750" s="3"/>
    </row>
    <row r="1751" spans="1:21" x14ac:dyDescent="0.35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21915</v>
      </c>
      <c r="U1751" s="3"/>
    </row>
    <row r="1752" spans="1:21" x14ac:dyDescent="0.35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21916</v>
      </c>
      <c r="U1752" s="3"/>
    </row>
    <row r="1753" spans="1:21" x14ac:dyDescent="0.35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21714</v>
      </c>
      <c r="U1753" s="3"/>
    </row>
    <row r="1754" spans="1:21" x14ac:dyDescent="0.35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21427</v>
      </c>
      <c r="U1754" s="3"/>
    </row>
    <row r="1755" spans="1:21" x14ac:dyDescent="0.35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20721</v>
      </c>
      <c r="U1755" s="3"/>
    </row>
    <row r="1756" spans="1:21" x14ac:dyDescent="0.35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21436</v>
      </c>
      <c r="U1756" s="3"/>
    </row>
    <row r="1757" spans="1:21" x14ac:dyDescent="0.35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21917</v>
      </c>
      <c r="U1757" s="3"/>
    </row>
    <row r="1758" spans="1:21" x14ac:dyDescent="0.35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21918</v>
      </c>
      <c r="U1758" s="3"/>
    </row>
    <row r="1759" spans="1:21" x14ac:dyDescent="0.35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21919</v>
      </c>
      <c r="U1759" s="3"/>
    </row>
    <row r="1760" spans="1:21" x14ac:dyDescent="0.35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21464</v>
      </c>
      <c r="U1760" s="3"/>
    </row>
    <row r="1761" spans="1:21" x14ac:dyDescent="0.35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21015</v>
      </c>
      <c r="U1761" s="3"/>
    </row>
    <row r="1762" spans="1:21" x14ac:dyDescent="0.35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173</v>
      </c>
      <c r="U1762" s="3"/>
    </row>
    <row r="1763" spans="1:21" x14ac:dyDescent="0.35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171</v>
      </c>
      <c r="U1763" s="3"/>
    </row>
    <row r="1764" spans="1:21" x14ac:dyDescent="0.35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21920</v>
      </c>
      <c r="U1764" s="3"/>
    </row>
    <row r="1765" spans="1:21" x14ac:dyDescent="0.35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21921</v>
      </c>
      <c r="U1765" s="3"/>
    </row>
    <row r="1766" spans="1:21" x14ac:dyDescent="0.35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21922</v>
      </c>
      <c r="U1766" s="3"/>
    </row>
    <row r="1767" spans="1:21" x14ac:dyDescent="0.35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20592</v>
      </c>
      <c r="U1767" s="3"/>
    </row>
    <row r="1768" spans="1:21" x14ac:dyDescent="0.35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21923</v>
      </c>
      <c r="U1768" s="3"/>
    </row>
    <row r="1769" spans="1:21" x14ac:dyDescent="0.35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20829</v>
      </c>
      <c r="U1769" s="3"/>
    </row>
    <row r="1770" spans="1:21" x14ac:dyDescent="0.35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21924</v>
      </c>
      <c r="U1770" s="3"/>
    </row>
    <row r="1771" spans="1:21" x14ac:dyDescent="0.35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21925</v>
      </c>
      <c r="U1771" s="3"/>
    </row>
    <row r="1772" spans="1:21" x14ac:dyDescent="0.35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21926</v>
      </c>
      <c r="U1772" s="3"/>
    </row>
    <row r="1773" spans="1:21" x14ac:dyDescent="0.35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21927</v>
      </c>
      <c r="U1773" s="3"/>
    </row>
    <row r="1774" spans="1:21" x14ac:dyDescent="0.35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21928</v>
      </c>
      <c r="U1774" s="3"/>
    </row>
    <row r="1775" spans="1:21" x14ac:dyDescent="0.35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21929</v>
      </c>
      <c r="U1775" s="3"/>
    </row>
    <row r="1776" spans="1:21" x14ac:dyDescent="0.35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21769</v>
      </c>
      <c r="U1776" s="3"/>
    </row>
    <row r="1777" spans="1:21" x14ac:dyDescent="0.35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20615</v>
      </c>
      <c r="U1777" s="3"/>
    </row>
    <row r="1778" spans="1:21" x14ac:dyDescent="0.35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21607</v>
      </c>
      <c r="U1778" s="3"/>
    </row>
    <row r="1779" spans="1:21" x14ac:dyDescent="0.35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21930</v>
      </c>
      <c r="U1779" s="3"/>
    </row>
    <row r="1780" spans="1:21" x14ac:dyDescent="0.35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21037</v>
      </c>
      <c r="U1780" s="3"/>
    </row>
    <row r="1781" spans="1:21" x14ac:dyDescent="0.35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1303</v>
      </c>
      <c r="U1781" s="3"/>
    </row>
    <row r="1782" spans="1:21" x14ac:dyDescent="0.35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21931</v>
      </c>
      <c r="U1782" s="3"/>
    </row>
    <row r="1783" spans="1:21" x14ac:dyDescent="0.35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21932</v>
      </c>
      <c r="U1783" s="3"/>
    </row>
    <row r="1784" spans="1:21" x14ac:dyDescent="0.35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21933</v>
      </c>
      <c r="U1784" s="3"/>
    </row>
    <row r="1785" spans="1:21" x14ac:dyDescent="0.35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21296</v>
      </c>
      <c r="U1785" s="3"/>
    </row>
    <row r="1786" spans="1:21" x14ac:dyDescent="0.35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21934</v>
      </c>
      <c r="U1786" s="3"/>
    </row>
    <row r="1787" spans="1:21" x14ac:dyDescent="0.35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20776</v>
      </c>
      <c r="U1787" s="3"/>
    </row>
    <row r="1788" spans="1:21" x14ac:dyDescent="0.35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21935</v>
      </c>
      <c r="U1788" s="3"/>
    </row>
    <row r="1789" spans="1:21" x14ac:dyDescent="0.35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21936</v>
      </c>
      <c r="U1789" s="3"/>
    </row>
    <row r="1790" spans="1:21" x14ac:dyDescent="0.35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21656</v>
      </c>
      <c r="U1790" s="3"/>
    </row>
    <row r="1791" spans="1:21" x14ac:dyDescent="0.35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21937</v>
      </c>
      <c r="U1791" s="3"/>
    </row>
    <row r="1792" spans="1:21" x14ac:dyDescent="0.35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21938</v>
      </c>
      <c r="U1792" s="3"/>
    </row>
    <row r="1793" spans="1:21" x14ac:dyDescent="0.35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21939</v>
      </c>
      <c r="U1793" s="3"/>
    </row>
    <row r="1794" spans="1:21" x14ac:dyDescent="0.35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21940</v>
      </c>
      <c r="U1794" s="3"/>
    </row>
    <row r="1795" spans="1:21" x14ac:dyDescent="0.35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21127</v>
      </c>
      <c r="U1795" s="3"/>
    </row>
    <row r="1796" spans="1:21" x14ac:dyDescent="0.35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21361</v>
      </c>
      <c r="U1796" s="3"/>
    </row>
    <row r="1797" spans="1:21" x14ac:dyDescent="0.35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20673</v>
      </c>
      <c r="U1797" s="3"/>
    </row>
    <row r="1798" spans="1:21" x14ac:dyDescent="0.35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21941</v>
      </c>
      <c r="U1798" s="3"/>
    </row>
    <row r="1799" spans="1:21" x14ac:dyDescent="0.35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21942</v>
      </c>
      <c r="U1799" s="3"/>
    </row>
    <row r="1800" spans="1:21" x14ac:dyDescent="0.35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21943</v>
      </c>
      <c r="U1800" s="3"/>
    </row>
    <row r="1801" spans="1:21" x14ac:dyDescent="0.35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21387</v>
      </c>
      <c r="U1801" s="3"/>
    </row>
    <row r="1802" spans="1:21" x14ac:dyDescent="0.35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21944</v>
      </c>
      <c r="U1802" s="3"/>
    </row>
    <row r="1803" spans="1:21" x14ac:dyDescent="0.35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21387</v>
      </c>
      <c r="U1803" s="3"/>
    </row>
    <row r="1804" spans="1:21" x14ac:dyDescent="0.35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21945</v>
      </c>
      <c r="U1804" s="3"/>
    </row>
    <row r="1805" spans="1:21" x14ac:dyDescent="0.35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21946</v>
      </c>
      <c r="U1805" s="3"/>
    </row>
    <row r="1806" spans="1:21" x14ac:dyDescent="0.35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21947</v>
      </c>
      <c r="U1806" s="3"/>
    </row>
    <row r="1807" spans="1:21" x14ac:dyDescent="0.35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21948</v>
      </c>
      <c r="U1807" s="3"/>
    </row>
    <row r="1808" spans="1:21" x14ac:dyDescent="0.35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20714</v>
      </c>
      <c r="U1808" s="3"/>
    </row>
    <row r="1809" spans="1:21" x14ac:dyDescent="0.35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1949</v>
      </c>
      <c r="U1809" s="3"/>
    </row>
    <row r="1810" spans="1:21" x14ac:dyDescent="0.35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21432</v>
      </c>
      <c r="U1810" s="3"/>
    </row>
    <row r="1811" spans="1:21" x14ac:dyDescent="0.35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20971</v>
      </c>
      <c r="U1811" s="3"/>
    </row>
    <row r="1812" spans="1:21" x14ac:dyDescent="0.35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21722</v>
      </c>
      <c r="U1812" s="3"/>
    </row>
    <row r="1813" spans="1:21" x14ac:dyDescent="0.35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20728</v>
      </c>
      <c r="U1813" s="3"/>
    </row>
    <row r="1814" spans="1:21" x14ac:dyDescent="0.35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20976</v>
      </c>
      <c r="U1814" s="3"/>
    </row>
    <row r="1815" spans="1:21" x14ac:dyDescent="0.35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21950</v>
      </c>
      <c r="U1815" s="3"/>
    </row>
    <row r="1816" spans="1:21" x14ac:dyDescent="0.35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21078</v>
      </c>
      <c r="U1816" s="3"/>
    </row>
    <row r="1817" spans="1:21" x14ac:dyDescent="0.35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21951</v>
      </c>
      <c r="U1817" s="3"/>
    </row>
    <row r="1818" spans="1:21" x14ac:dyDescent="0.35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21443</v>
      </c>
      <c r="U1818" s="3"/>
    </row>
    <row r="1819" spans="1:21" x14ac:dyDescent="0.35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21952</v>
      </c>
      <c r="U1819" s="3"/>
    </row>
    <row r="1820" spans="1:21" x14ac:dyDescent="0.35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21953</v>
      </c>
      <c r="U1820" s="3"/>
    </row>
    <row r="1821" spans="1:21" x14ac:dyDescent="0.35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1713</v>
      </c>
      <c r="U1821" s="3"/>
    </row>
    <row r="1822" spans="1:21" x14ac:dyDescent="0.35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21954</v>
      </c>
      <c r="U1822" s="3"/>
    </row>
    <row r="1823" spans="1:21" x14ac:dyDescent="0.35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1247</v>
      </c>
      <c r="U1823" s="3"/>
    </row>
    <row r="1824" spans="1:21" x14ac:dyDescent="0.35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21574</v>
      </c>
      <c r="U1824" s="3"/>
    </row>
    <row r="1825" spans="1:21" x14ac:dyDescent="0.35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21955</v>
      </c>
      <c r="U1825" s="3"/>
    </row>
    <row r="1826" spans="1:21" x14ac:dyDescent="0.35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20817</v>
      </c>
      <c r="U1826" s="3"/>
    </row>
    <row r="1827" spans="1:21" x14ac:dyDescent="0.35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21739</v>
      </c>
      <c r="U1827" s="3"/>
    </row>
    <row r="1828" spans="1:21" x14ac:dyDescent="0.35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21956</v>
      </c>
      <c r="U1828" s="3"/>
    </row>
    <row r="1829" spans="1:21" x14ac:dyDescent="0.35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21957</v>
      </c>
      <c r="U1829" s="3"/>
    </row>
    <row r="1830" spans="1:21" x14ac:dyDescent="0.35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21958</v>
      </c>
      <c r="U1830" s="3"/>
    </row>
    <row r="1831" spans="1:21" x14ac:dyDescent="0.35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21959</v>
      </c>
      <c r="U1831" s="3"/>
    </row>
    <row r="1832" spans="1:21" x14ac:dyDescent="0.35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21745</v>
      </c>
      <c r="U1832" s="3"/>
    </row>
    <row r="1833" spans="1:21" x14ac:dyDescent="0.35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21960</v>
      </c>
      <c r="U1833" s="3"/>
    </row>
    <row r="1834" spans="1:21" x14ac:dyDescent="0.35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21961</v>
      </c>
      <c r="U1834" s="3"/>
    </row>
    <row r="1835" spans="1:21" x14ac:dyDescent="0.35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21962</v>
      </c>
      <c r="U1835" s="3"/>
    </row>
    <row r="1836" spans="1:21" x14ac:dyDescent="0.35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1236</v>
      </c>
      <c r="U1836" s="3"/>
    </row>
    <row r="1837" spans="1:21" x14ac:dyDescent="0.35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21963</v>
      </c>
      <c r="U1837" s="3"/>
    </row>
    <row r="1838" spans="1:21" x14ac:dyDescent="0.35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20760</v>
      </c>
      <c r="U1838" s="3"/>
    </row>
    <row r="1839" spans="1:21" x14ac:dyDescent="0.35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21846</v>
      </c>
      <c r="U1839" s="3"/>
    </row>
    <row r="1840" spans="1:21" x14ac:dyDescent="0.35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21964</v>
      </c>
      <c r="U1840" s="3"/>
    </row>
    <row r="1841" spans="1:21" x14ac:dyDescent="0.35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21965</v>
      </c>
      <c r="U1841" s="3"/>
    </row>
    <row r="1842" spans="1:21" x14ac:dyDescent="0.35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21966</v>
      </c>
      <c r="U1842" s="3"/>
    </row>
    <row r="1843" spans="1:21" x14ac:dyDescent="0.35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21297</v>
      </c>
      <c r="U1843" s="3"/>
    </row>
    <row r="1844" spans="1:21" x14ac:dyDescent="0.35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21967</v>
      </c>
      <c r="U1844" s="3"/>
    </row>
    <row r="1845" spans="1:21" x14ac:dyDescent="0.35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20623</v>
      </c>
      <c r="U1845" s="3"/>
    </row>
    <row r="1846" spans="1:21" x14ac:dyDescent="0.35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21968</v>
      </c>
      <c r="U1846" s="3"/>
    </row>
    <row r="1847" spans="1:21" x14ac:dyDescent="0.35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21969</v>
      </c>
      <c r="U1847" s="3"/>
    </row>
    <row r="1848" spans="1:21" x14ac:dyDescent="0.35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21936</v>
      </c>
      <c r="U1848" s="3"/>
    </row>
    <row r="1849" spans="1:21" x14ac:dyDescent="0.35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21970</v>
      </c>
      <c r="U1849" s="3"/>
    </row>
    <row r="1850" spans="1:21" x14ac:dyDescent="0.35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21971</v>
      </c>
      <c r="U1850" s="3"/>
    </row>
    <row r="1851" spans="1:21" x14ac:dyDescent="0.35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0652</v>
      </c>
      <c r="U1851" s="3"/>
    </row>
    <row r="1852" spans="1:21" x14ac:dyDescent="0.35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21661</v>
      </c>
      <c r="U1852" s="3"/>
    </row>
    <row r="1853" spans="1:21" x14ac:dyDescent="0.35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1134</v>
      </c>
      <c r="U1853" s="3"/>
    </row>
    <row r="1854" spans="1:21" x14ac:dyDescent="0.35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21386</v>
      </c>
      <c r="U1854" s="3"/>
    </row>
    <row r="1855" spans="1:21" x14ac:dyDescent="0.35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21946</v>
      </c>
      <c r="U1855" s="3"/>
    </row>
    <row r="1856" spans="1:21" x14ac:dyDescent="0.35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21829</v>
      </c>
      <c r="U1856" s="3"/>
    </row>
    <row r="1857" spans="1:21" x14ac:dyDescent="0.35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21972</v>
      </c>
      <c r="U1857" s="3"/>
    </row>
    <row r="1858" spans="1:21" x14ac:dyDescent="0.35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21973</v>
      </c>
      <c r="U1858" s="3"/>
    </row>
    <row r="1859" spans="1:21" x14ac:dyDescent="0.35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1136</v>
      </c>
      <c r="U1859" s="3"/>
    </row>
    <row r="1860" spans="1:21" x14ac:dyDescent="0.35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20936</v>
      </c>
      <c r="U1860" s="3"/>
    </row>
    <row r="1861" spans="1:21" x14ac:dyDescent="0.35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21071</v>
      </c>
      <c r="U1861" s="3"/>
    </row>
    <row r="1862" spans="1:21" x14ac:dyDescent="0.35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21974</v>
      </c>
      <c r="U1862" s="3"/>
    </row>
    <row r="1863" spans="1:21" x14ac:dyDescent="0.35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21793</v>
      </c>
      <c r="U1863" s="3"/>
    </row>
    <row r="1864" spans="1:21" x14ac:dyDescent="0.35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21975</v>
      </c>
      <c r="U1864" s="3"/>
    </row>
    <row r="1865" spans="1:21" x14ac:dyDescent="0.35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1976</v>
      </c>
      <c r="U1865" s="3"/>
    </row>
    <row r="1866" spans="1:21" x14ac:dyDescent="0.35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21977</v>
      </c>
      <c r="U1866" s="3"/>
    </row>
    <row r="1867" spans="1:21" x14ac:dyDescent="0.35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21978</v>
      </c>
      <c r="U1867" s="3"/>
    </row>
    <row r="1868" spans="1:21" x14ac:dyDescent="0.35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21419</v>
      </c>
      <c r="U1868" s="3"/>
    </row>
    <row r="1869" spans="1:21" x14ac:dyDescent="0.35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21979</v>
      </c>
      <c r="U1869" s="3"/>
    </row>
    <row r="1870" spans="1:21" x14ac:dyDescent="0.35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1151</v>
      </c>
      <c r="U1870" s="3"/>
    </row>
    <row r="1871" spans="1:21" x14ac:dyDescent="0.35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21439</v>
      </c>
      <c r="U1871" s="3"/>
    </row>
    <row r="1872" spans="1:21" x14ac:dyDescent="0.35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21980</v>
      </c>
      <c r="U1872" s="3"/>
    </row>
    <row r="1873" spans="1:21" x14ac:dyDescent="0.35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21086</v>
      </c>
      <c r="U1873" s="3"/>
    </row>
    <row r="1874" spans="1:21" x14ac:dyDescent="0.35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62</v>
      </c>
      <c r="U1874" s="3"/>
    </row>
    <row r="1875" spans="1:21" x14ac:dyDescent="0.35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21981</v>
      </c>
      <c r="U1875" s="3"/>
    </row>
    <row r="1876" spans="1:21" x14ac:dyDescent="0.35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21982</v>
      </c>
      <c r="U1876" s="3"/>
    </row>
    <row r="1877" spans="1:21" x14ac:dyDescent="0.35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21473</v>
      </c>
      <c r="U1877" s="3"/>
    </row>
    <row r="1878" spans="1:21" x14ac:dyDescent="0.35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21920</v>
      </c>
      <c r="U1878" s="3"/>
    </row>
    <row r="1879" spans="1:21" x14ac:dyDescent="0.35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21983</v>
      </c>
      <c r="U1879" s="3"/>
    </row>
    <row r="1880" spans="1:21" x14ac:dyDescent="0.35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21984</v>
      </c>
      <c r="U1880" s="3"/>
    </row>
    <row r="1881" spans="1:21" x14ac:dyDescent="0.35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21985</v>
      </c>
      <c r="U1881" s="3"/>
    </row>
    <row r="1882" spans="1:21" x14ac:dyDescent="0.35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175</v>
      </c>
      <c r="U1882" s="3"/>
    </row>
    <row r="1883" spans="1:21" x14ac:dyDescent="0.35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21986</v>
      </c>
      <c r="U1883" s="3"/>
    </row>
    <row r="1884" spans="1:21" x14ac:dyDescent="0.35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21034</v>
      </c>
      <c r="U1884" s="3"/>
    </row>
    <row r="1885" spans="1:21" x14ac:dyDescent="0.35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21987</v>
      </c>
      <c r="U1885" s="3"/>
    </row>
    <row r="1886" spans="1:21" x14ac:dyDescent="0.35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21988</v>
      </c>
      <c r="U1886" s="3"/>
    </row>
    <row r="1887" spans="1:21" x14ac:dyDescent="0.35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20852</v>
      </c>
      <c r="U1887" s="3"/>
    </row>
    <row r="1888" spans="1:21" x14ac:dyDescent="0.35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21989</v>
      </c>
      <c r="U1888" s="3"/>
    </row>
    <row r="1889" spans="1:21" x14ac:dyDescent="0.35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21990</v>
      </c>
      <c r="U1889" s="3"/>
    </row>
    <row r="1890" spans="1:21" x14ac:dyDescent="0.35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21991</v>
      </c>
      <c r="U1890" s="3"/>
    </row>
    <row r="1891" spans="1:21" x14ac:dyDescent="0.35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21623</v>
      </c>
      <c r="U1891" s="3"/>
    </row>
    <row r="1892" spans="1:21" x14ac:dyDescent="0.35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21992</v>
      </c>
      <c r="U1892" s="3"/>
    </row>
    <row r="1893" spans="1:21" x14ac:dyDescent="0.35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21993</v>
      </c>
      <c r="U1893" s="3"/>
    </row>
    <row r="1894" spans="1:21" x14ac:dyDescent="0.35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1307</v>
      </c>
      <c r="U1894" s="3"/>
    </row>
    <row r="1895" spans="1:21" x14ac:dyDescent="0.35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20630</v>
      </c>
      <c r="U1895" s="3"/>
    </row>
    <row r="1896" spans="1:21" x14ac:dyDescent="0.35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21994</v>
      </c>
      <c r="U1896" s="3"/>
    </row>
    <row r="1897" spans="1:21" x14ac:dyDescent="0.35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21995</v>
      </c>
      <c r="U1897" s="3"/>
    </row>
    <row r="1898" spans="1:21" x14ac:dyDescent="0.35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21650</v>
      </c>
      <c r="U1898" s="3"/>
    </row>
    <row r="1899" spans="1:21" x14ac:dyDescent="0.35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21996</v>
      </c>
      <c r="U1899" s="3"/>
    </row>
    <row r="1900" spans="1:21" x14ac:dyDescent="0.35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21779</v>
      </c>
      <c r="U1900" s="3"/>
    </row>
    <row r="1901" spans="1:21" x14ac:dyDescent="0.35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21997</v>
      </c>
      <c r="U1901" s="3"/>
    </row>
    <row r="1902" spans="1:21" x14ac:dyDescent="0.35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21998</v>
      </c>
      <c r="U1902" s="3"/>
    </row>
    <row r="1903" spans="1:21" x14ac:dyDescent="0.35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21999</v>
      </c>
      <c r="U1903" s="3"/>
    </row>
    <row r="1904" spans="1:21" x14ac:dyDescent="0.35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22000</v>
      </c>
      <c r="U1904" s="3"/>
    </row>
    <row r="1905" spans="1:21" x14ac:dyDescent="0.35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20787</v>
      </c>
      <c r="U1905" s="3"/>
    </row>
    <row r="1906" spans="1:21" x14ac:dyDescent="0.35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2001</v>
      </c>
      <c r="U1906" s="3"/>
    </row>
    <row r="1907" spans="1:21" x14ac:dyDescent="0.35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20663</v>
      </c>
      <c r="U1907" s="3"/>
    </row>
    <row r="1908" spans="1:21" x14ac:dyDescent="0.35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22002</v>
      </c>
      <c r="U1908" s="3"/>
    </row>
    <row r="1909" spans="1:21" x14ac:dyDescent="0.35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20917</v>
      </c>
      <c r="U1909" s="3"/>
    </row>
    <row r="1910" spans="1:21" x14ac:dyDescent="0.35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21359</v>
      </c>
      <c r="U1910" s="3"/>
    </row>
    <row r="1911" spans="1:21" x14ac:dyDescent="0.35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22003</v>
      </c>
      <c r="U1911" s="3"/>
    </row>
    <row r="1912" spans="1:21" x14ac:dyDescent="0.35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20917</v>
      </c>
      <c r="U1912" s="3"/>
    </row>
    <row r="1913" spans="1:21" x14ac:dyDescent="0.35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22004</v>
      </c>
      <c r="U1913" s="3"/>
    </row>
    <row r="1914" spans="1:21" x14ac:dyDescent="0.35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22005</v>
      </c>
      <c r="U1914" s="3"/>
    </row>
    <row r="1915" spans="1:21" x14ac:dyDescent="0.35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22006</v>
      </c>
      <c r="U1915" s="3"/>
    </row>
    <row r="1916" spans="1:21" x14ac:dyDescent="0.35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22007</v>
      </c>
      <c r="U1916" s="3"/>
    </row>
    <row r="1917" spans="1:21" x14ac:dyDescent="0.35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21398</v>
      </c>
      <c r="U1917" s="3"/>
    </row>
    <row r="1918" spans="1:21" x14ac:dyDescent="0.35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21696</v>
      </c>
      <c r="U1918" s="3"/>
    </row>
    <row r="1919" spans="1:21" x14ac:dyDescent="0.35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22008</v>
      </c>
      <c r="U1919" s="3"/>
    </row>
    <row r="1920" spans="1:21" x14ac:dyDescent="0.35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2009</v>
      </c>
      <c r="U1920" s="3"/>
    </row>
    <row r="1921" spans="1:21" x14ac:dyDescent="0.35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21833</v>
      </c>
      <c r="U1921" s="3"/>
    </row>
    <row r="1922" spans="1:21" x14ac:dyDescent="0.35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20951</v>
      </c>
      <c r="U1922" s="3"/>
    </row>
    <row r="1923" spans="1:21" x14ac:dyDescent="0.35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21705</v>
      </c>
      <c r="U1923" s="3"/>
    </row>
    <row r="1924" spans="1:21" x14ac:dyDescent="0.35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22010</v>
      </c>
      <c r="U1924" s="3"/>
    </row>
    <row r="1925" spans="1:21" x14ac:dyDescent="0.35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22011</v>
      </c>
      <c r="U1925" s="3"/>
    </row>
    <row r="1926" spans="1:21" x14ac:dyDescent="0.35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22012</v>
      </c>
      <c r="U1926" s="3"/>
    </row>
    <row r="1927" spans="1:21" x14ac:dyDescent="0.35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21915</v>
      </c>
      <c r="U1927" s="3"/>
    </row>
    <row r="1928" spans="1:21" x14ac:dyDescent="0.35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20722</v>
      </c>
      <c r="U1928" s="3"/>
    </row>
    <row r="1929" spans="1:21" x14ac:dyDescent="0.35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22013</v>
      </c>
      <c r="U1929" s="3"/>
    </row>
    <row r="1930" spans="1:21" x14ac:dyDescent="0.35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22014</v>
      </c>
      <c r="U1930" s="3"/>
    </row>
    <row r="1931" spans="1:21" x14ac:dyDescent="0.35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21715</v>
      </c>
      <c r="U1931" s="3"/>
    </row>
    <row r="1932" spans="1:21" x14ac:dyDescent="0.35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22015</v>
      </c>
      <c r="U1932" s="3"/>
    </row>
    <row r="1933" spans="1:21" x14ac:dyDescent="0.35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22016</v>
      </c>
      <c r="U1933" s="3"/>
    </row>
    <row r="1934" spans="1:21" x14ac:dyDescent="0.35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22017</v>
      </c>
      <c r="U1934" s="3"/>
    </row>
    <row r="1935" spans="1:21" x14ac:dyDescent="0.35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20717</v>
      </c>
      <c r="U1935" s="3"/>
    </row>
    <row r="1936" spans="1:21" x14ac:dyDescent="0.35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22018</v>
      </c>
      <c r="U1936" s="3"/>
    </row>
    <row r="1937" spans="1:21" x14ac:dyDescent="0.35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22019</v>
      </c>
      <c r="U1937" s="3"/>
    </row>
    <row r="1938" spans="1:21" x14ac:dyDescent="0.35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22020</v>
      </c>
      <c r="U1938" s="3"/>
    </row>
    <row r="1939" spans="1:21" x14ac:dyDescent="0.35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2021</v>
      </c>
      <c r="U1939" s="3"/>
    </row>
    <row r="1940" spans="1:21" x14ac:dyDescent="0.35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21839</v>
      </c>
      <c r="U1940" s="3"/>
    </row>
    <row r="1941" spans="1:21" x14ac:dyDescent="0.35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21085</v>
      </c>
      <c r="U1941" s="3"/>
    </row>
    <row r="1942" spans="1:21" x14ac:dyDescent="0.35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22022</v>
      </c>
      <c r="U1942" s="3"/>
    </row>
    <row r="1943" spans="1:21" x14ac:dyDescent="0.35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20746</v>
      </c>
      <c r="U1943" s="3"/>
    </row>
    <row r="1944" spans="1:21" x14ac:dyDescent="0.35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1576</v>
      </c>
      <c r="U1944" s="3"/>
    </row>
    <row r="1945" spans="1:21" x14ac:dyDescent="0.35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22023</v>
      </c>
      <c r="U1945" s="3"/>
    </row>
    <row r="1946" spans="1:21" x14ac:dyDescent="0.35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21472</v>
      </c>
      <c r="U1946" s="3"/>
    </row>
    <row r="1947" spans="1:21" x14ac:dyDescent="0.35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22024</v>
      </c>
      <c r="U1947" s="3"/>
    </row>
    <row r="1948" spans="1:21" x14ac:dyDescent="0.35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2025</v>
      </c>
      <c r="U1948" s="3"/>
    </row>
    <row r="1949" spans="1:21" x14ac:dyDescent="0.35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22026</v>
      </c>
      <c r="U1949" s="3"/>
    </row>
    <row r="1950" spans="1:21" x14ac:dyDescent="0.35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20832</v>
      </c>
      <c r="U1950" s="3"/>
    </row>
    <row r="1951" spans="1:21" x14ac:dyDescent="0.35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2027</v>
      </c>
      <c r="U1951" s="3"/>
    </row>
    <row r="1952" spans="1:21" x14ac:dyDescent="0.35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22028</v>
      </c>
      <c r="U1952" s="3"/>
    </row>
    <row r="1953" spans="1:21" x14ac:dyDescent="0.35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22029</v>
      </c>
      <c r="U1953" s="3"/>
    </row>
    <row r="1954" spans="1:21" x14ac:dyDescent="0.35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21255</v>
      </c>
      <c r="U1954" s="3"/>
    </row>
    <row r="1955" spans="1:21" x14ac:dyDescent="0.35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20839</v>
      </c>
      <c r="U1955" s="3"/>
    </row>
    <row r="1956" spans="1:21" x14ac:dyDescent="0.35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22030</v>
      </c>
      <c r="U1956" s="3"/>
    </row>
    <row r="1957" spans="1:21" x14ac:dyDescent="0.35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21529</v>
      </c>
      <c r="U1957" s="3"/>
    </row>
    <row r="1958" spans="1:21" x14ac:dyDescent="0.35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21987</v>
      </c>
      <c r="U1958" s="3"/>
    </row>
    <row r="1959" spans="1:21" x14ac:dyDescent="0.35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22031</v>
      </c>
      <c r="U1959" s="3"/>
    </row>
    <row r="1960" spans="1:21" x14ac:dyDescent="0.35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22032</v>
      </c>
      <c r="U1960" s="3"/>
    </row>
    <row r="1961" spans="1:21" x14ac:dyDescent="0.35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21963</v>
      </c>
      <c r="U1961" s="3"/>
    </row>
    <row r="1962" spans="1:21" x14ac:dyDescent="0.35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1262</v>
      </c>
      <c r="U1962" s="3"/>
    </row>
    <row r="1963" spans="1:21" x14ac:dyDescent="0.35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1277</v>
      </c>
      <c r="U1963" s="3"/>
    </row>
    <row r="1964" spans="1:21" x14ac:dyDescent="0.35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22033</v>
      </c>
      <c r="U1964" s="3"/>
    </row>
    <row r="1965" spans="1:21" x14ac:dyDescent="0.35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22034</v>
      </c>
      <c r="U1965" s="3"/>
    </row>
    <row r="1966" spans="1:21" x14ac:dyDescent="0.35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21037</v>
      </c>
      <c r="U1966" s="3"/>
    </row>
    <row r="1967" spans="1:21" x14ac:dyDescent="0.35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21608</v>
      </c>
      <c r="U1967" s="3"/>
    </row>
    <row r="1968" spans="1:21" x14ac:dyDescent="0.35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22035</v>
      </c>
      <c r="U1968" s="3"/>
    </row>
    <row r="1969" spans="1:21" x14ac:dyDescent="0.35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21535</v>
      </c>
      <c r="U1969" s="3"/>
    </row>
    <row r="1970" spans="1:21" x14ac:dyDescent="0.35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21612</v>
      </c>
      <c r="U1970" s="3"/>
    </row>
    <row r="1971" spans="1:21" x14ac:dyDescent="0.35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22036</v>
      </c>
      <c r="U1971" s="3"/>
    </row>
    <row r="1972" spans="1:21" x14ac:dyDescent="0.35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21037</v>
      </c>
      <c r="U1972" s="3"/>
    </row>
    <row r="1973" spans="1:21" x14ac:dyDescent="0.35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22034</v>
      </c>
      <c r="U1973" s="3"/>
    </row>
    <row r="1974" spans="1:21" x14ac:dyDescent="0.35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20768</v>
      </c>
      <c r="U1974" s="3"/>
    </row>
    <row r="1975" spans="1:21" x14ac:dyDescent="0.35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22037</v>
      </c>
      <c r="U1975" s="3"/>
    </row>
    <row r="1976" spans="1:21" x14ac:dyDescent="0.35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20613</v>
      </c>
      <c r="U1976" s="3"/>
    </row>
    <row r="1977" spans="1:21" x14ac:dyDescent="0.35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22038</v>
      </c>
      <c r="U1977" s="3"/>
    </row>
    <row r="1978" spans="1:21" x14ac:dyDescent="0.35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21610</v>
      </c>
      <c r="U1978" s="3"/>
    </row>
    <row r="1979" spans="1:21" x14ac:dyDescent="0.35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22039</v>
      </c>
      <c r="U1979" s="3"/>
    </row>
    <row r="1980" spans="1:21" x14ac:dyDescent="0.35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22040</v>
      </c>
      <c r="U1980" s="3"/>
    </row>
    <row r="1981" spans="1:21" x14ac:dyDescent="0.35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21771</v>
      </c>
      <c r="U1981" s="3"/>
    </row>
    <row r="1982" spans="1:21" x14ac:dyDescent="0.35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20871</v>
      </c>
      <c r="U1982" s="3"/>
    </row>
    <row r="1983" spans="1:21" x14ac:dyDescent="0.35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22041</v>
      </c>
      <c r="U1983" s="3"/>
    </row>
    <row r="1984" spans="1:21" x14ac:dyDescent="0.35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22042</v>
      </c>
      <c r="U1984" s="3"/>
    </row>
    <row r="1985" spans="1:21" x14ac:dyDescent="0.35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22043</v>
      </c>
      <c r="U1985" s="3"/>
    </row>
    <row r="1986" spans="1:21" x14ac:dyDescent="0.35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22044</v>
      </c>
      <c r="U1986" s="3"/>
    </row>
    <row r="1987" spans="1:21" x14ac:dyDescent="0.35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22045</v>
      </c>
      <c r="U1987" s="3"/>
    </row>
    <row r="1988" spans="1:21" x14ac:dyDescent="0.35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22043</v>
      </c>
      <c r="U1988" s="3"/>
    </row>
    <row r="1989" spans="1:21" x14ac:dyDescent="0.35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22046</v>
      </c>
      <c r="U1989" s="3"/>
    </row>
    <row r="1990" spans="1:21" x14ac:dyDescent="0.35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22047</v>
      </c>
      <c r="U1990" s="3"/>
    </row>
    <row r="1991" spans="1:21" x14ac:dyDescent="0.35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22048</v>
      </c>
      <c r="U1991" s="3"/>
    </row>
    <row r="1992" spans="1:21" x14ac:dyDescent="0.35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21302</v>
      </c>
      <c r="U1992" s="3"/>
    </row>
    <row r="1993" spans="1:21" x14ac:dyDescent="0.35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21617</v>
      </c>
      <c r="U1993" s="3"/>
    </row>
    <row r="1994" spans="1:21" x14ac:dyDescent="0.35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20862</v>
      </c>
      <c r="U1994" s="3"/>
    </row>
    <row r="1995" spans="1:21" x14ac:dyDescent="0.35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22049</v>
      </c>
      <c r="U1995" s="3"/>
    </row>
    <row r="1996" spans="1:21" x14ac:dyDescent="0.35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20626</v>
      </c>
      <c r="U1996" s="3"/>
    </row>
    <row r="1997" spans="1:21" x14ac:dyDescent="0.35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22050</v>
      </c>
      <c r="U1997" s="3"/>
    </row>
    <row r="1998" spans="1:21" x14ac:dyDescent="0.35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20623</v>
      </c>
      <c r="U1998" s="3"/>
    </row>
    <row r="1999" spans="1:21" x14ac:dyDescent="0.35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22051</v>
      </c>
      <c r="U1999" s="3"/>
    </row>
    <row r="2000" spans="1:21" x14ac:dyDescent="0.35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21934</v>
      </c>
      <c r="U2000" s="3"/>
    </row>
    <row r="2001" spans="1:21" x14ac:dyDescent="0.35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20619</v>
      </c>
      <c r="U2001" s="3"/>
    </row>
    <row r="2002" spans="1:21" x14ac:dyDescent="0.35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22052</v>
      </c>
      <c r="U2002" s="3"/>
    </row>
    <row r="2003" spans="1:21" x14ac:dyDescent="0.35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21284</v>
      </c>
      <c r="U2003" s="3"/>
    </row>
    <row r="2004" spans="1:21" x14ac:dyDescent="0.35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22053</v>
      </c>
      <c r="U2004" s="3"/>
    </row>
    <row r="2005" spans="1:21" x14ac:dyDescent="0.35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21615</v>
      </c>
      <c r="U2005" s="3"/>
    </row>
    <row r="2006" spans="1:21" x14ac:dyDescent="0.35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22054</v>
      </c>
      <c r="U2006" s="3"/>
    </row>
    <row r="2007" spans="1:21" x14ac:dyDescent="0.35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2055</v>
      </c>
      <c r="U2007" s="3"/>
    </row>
    <row r="2008" spans="1:21" x14ac:dyDescent="0.35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21776</v>
      </c>
      <c r="U2008" s="3"/>
    </row>
    <row r="2009" spans="1:21" x14ac:dyDescent="0.35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22056</v>
      </c>
      <c r="U2009" s="3"/>
    </row>
    <row r="2010" spans="1:21" x14ac:dyDescent="0.35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20886</v>
      </c>
      <c r="U2010" s="3"/>
    </row>
    <row r="2011" spans="1:21" x14ac:dyDescent="0.35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0646</v>
      </c>
      <c r="U2011" s="3"/>
    </row>
    <row r="2012" spans="1:21" x14ac:dyDescent="0.35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1314</v>
      </c>
      <c r="U2012" s="3"/>
    </row>
    <row r="2013" spans="1:21" x14ac:dyDescent="0.35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22057</v>
      </c>
      <c r="U2013" s="3"/>
    </row>
    <row r="2014" spans="1:21" x14ac:dyDescent="0.35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633</v>
      </c>
      <c r="U2014" s="3"/>
    </row>
    <row r="2015" spans="1:21" x14ac:dyDescent="0.35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21823</v>
      </c>
      <c r="U2015" s="3"/>
    </row>
    <row r="2016" spans="1:21" x14ac:dyDescent="0.35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21890</v>
      </c>
      <c r="U2016" s="3"/>
    </row>
    <row r="2017" spans="1:21" x14ac:dyDescent="0.35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0642</v>
      </c>
      <c r="U2017" s="3"/>
    </row>
    <row r="2018" spans="1:21" x14ac:dyDescent="0.35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0648</v>
      </c>
      <c r="U2018" s="3"/>
    </row>
    <row r="2019" spans="1:21" x14ac:dyDescent="0.35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1326</v>
      </c>
      <c r="U2019" s="3"/>
    </row>
    <row r="2020" spans="1:21" x14ac:dyDescent="0.35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22058</v>
      </c>
      <c r="U2020" s="3"/>
    </row>
    <row r="2021" spans="1:21" x14ac:dyDescent="0.35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22059</v>
      </c>
      <c r="U2021" s="3"/>
    </row>
    <row r="2022" spans="1:21" x14ac:dyDescent="0.35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21643</v>
      </c>
      <c r="U2022" s="3"/>
    </row>
    <row r="2023" spans="1:21" x14ac:dyDescent="0.35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22060</v>
      </c>
      <c r="U2023" s="3"/>
    </row>
    <row r="2024" spans="1:21" x14ac:dyDescent="0.35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22061</v>
      </c>
      <c r="U2024" s="3"/>
    </row>
    <row r="2025" spans="1:21" x14ac:dyDescent="0.35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20889</v>
      </c>
      <c r="U2025" s="3"/>
    </row>
    <row r="2026" spans="1:21" x14ac:dyDescent="0.35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22062</v>
      </c>
      <c r="U2026" s="3"/>
    </row>
    <row r="2027" spans="1:21" x14ac:dyDescent="0.35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22063</v>
      </c>
      <c r="U2027" s="3"/>
    </row>
    <row r="2028" spans="1:21" x14ac:dyDescent="0.35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21940</v>
      </c>
      <c r="U2028" s="3"/>
    </row>
    <row r="2029" spans="1:21" x14ac:dyDescent="0.35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22064</v>
      </c>
      <c r="U2029" s="3"/>
    </row>
    <row r="2030" spans="1:21" x14ac:dyDescent="0.35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22065</v>
      </c>
      <c r="U2030" s="3"/>
    </row>
    <row r="2031" spans="1:21" x14ac:dyDescent="0.35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1335</v>
      </c>
      <c r="U2031" s="3"/>
    </row>
    <row r="2032" spans="1:21" x14ac:dyDescent="0.35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22066</v>
      </c>
      <c r="U2032" s="3"/>
    </row>
    <row r="2033" spans="1:21" x14ac:dyDescent="0.35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21546</v>
      </c>
      <c r="U2033" s="3"/>
    </row>
    <row r="2034" spans="1:21" x14ac:dyDescent="0.35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21860</v>
      </c>
      <c r="U2034" s="3"/>
    </row>
    <row r="2035" spans="1:21" x14ac:dyDescent="0.35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22067</v>
      </c>
      <c r="U2035" s="3"/>
    </row>
    <row r="2036" spans="1:21" x14ac:dyDescent="0.35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22068</v>
      </c>
      <c r="U2036" s="3"/>
    </row>
    <row r="2037" spans="1:21" x14ac:dyDescent="0.35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22069</v>
      </c>
      <c r="U2037" s="3"/>
    </row>
    <row r="2038" spans="1:21" x14ac:dyDescent="0.35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21122</v>
      </c>
      <c r="U2038" s="3"/>
    </row>
    <row r="2039" spans="1:21" x14ac:dyDescent="0.35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22070</v>
      </c>
      <c r="U2039" s="3"/>
    </row>
    <row r="2040" spans="1:21" x14ac:dyDescent="0.35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0655</v>
      </c>
      <c r="U2040" s="3"/>
    </row>
    <row r="2041" spans="1:21" x14ac:dyDescent="0.35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21360</v>
      </c>
      <c r="U2041" s="3"/>
    </row>
    <row r="2042" spans="1:21" x14ac:dyDescent="0.35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22071</v>
      </c>
      <c r="U2042" s="3"/>
    </row>
    <row r="2043" spans="1:21" x14ac:dyDescent="0.35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22072</v>
      </c>
      <c r="U2043" s="3"/>
    </row>
    <row r="2044" spans="1:21" x14ac:dyDescent="0.35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20664</v>
      </c>
      <c r="U2044" s="3"/>
    </row>
    <row r="2045" spans="1:21" x14ac:dyDescent="0.35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1242</v>
      </c>
      <c r="U2045" s="3"/>
    </row>
    <row r="2046" spans="1:21" x14ac:dyDescent="0.35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22073</v>
      </c>
      <c r="U2046" s="3"/>
    </row>
    <row r="2047" spans="1:21" x14ac:dyDescent="0.35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22074</v>
      </c>
      <c r="U2047" s="3"/>
    </row>
    <row r="2048" spans="1:21" x14ac:dyDescent="0.35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22075</v>
      </c>
      <c r="U2048" s="3"/>
    </row>
    <row r="2049" spans="1:21" x14ac:dyDescent="0.35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21368</v>
      </c>
      <c r="U2049" s="3"/>
    </row>
    <row r="2050" spans="1:21" x14ac:dyDescent="0.35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22076</v>
      </c>
      <c r="U2050" s="3"/>
    </row>
    <row r="2051" spans="1:21" x14ac:dyDescent="0.35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22077</v>
      </c>
      <c r="U2051" s="3"/>
    </row>
    <row r="2052" spans="1:21" x14ac:dyDescent="0.35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22078</v>
      </c>
      <c r="U2052" s="3"/>
    </row>
    <row r="2053" spans="1:21" x14ac:dyDescent="0.35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1204</v>
      </c>
      <c r="U2053" s="3"/>
    </row>
    <row r="2054" spans="1:21" x14ac:dyDescent="0.35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21353</v>
      </c>
      <c r="U2054" s="3"/>
    </row>
    <row r="2055" spans="1:21" x14ac:dyDescent="0.35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22079</v>
      </c>
      <c r="U2055" s="3"/>
    </row>
    <row r="2056" spans="1:21" x14ac:dyDescent="0.35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22080</v>
      </c>
      <c r="U2056" s="3"/>
    </row>
    <row r="2057" spans="1:21" x14ac:dyDescent="0.35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22081</v>
      </c>
      <c r="U2057" s="3"/>
    </row>
    <row r="2058" spans="1:21" x14ac:dyDescent="0.35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20683</v>
      </c>
      <c r="U2058" s="3"/>
    </row>
    <row r="2059" spans="1:21" x14ac:dyDescent="0.35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21357</v>
      </c>
      <c r="U2059" s="3"/>
    </row>
    <row r="2060" spans="1:21" x14ac:dyDescent="0.35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22003</v>
      </c>
      <c r="U2060" s="3"/>
    </row>
    <row r="2061" spans="1:21" x14ac:dyDescent="0.35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21361</v>
      </c>
      <c r="U2061" s="3"/>
    </row>
    <row r="2062" spans="1:21" x14ac:dyDescent="0.35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22082</v>
      </c>
      <c r="U2062" s="3"/>
    </row>
    <row r="2063" spans="1:21" x14ac:dyDescent="0.35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22083</v>
      </c>
      <c r="U2063" s="3"/>
    </row>
    <row r="2064" spans="1:21" x14ac:dyDescent="0.35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22084</v>
      </c>
      <c r="U2064" s="3"/>
    </row>
    <row r="2065" spans="1:21" x14ac:dyDescent="0.35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22085</v>
      </c>
      <c r="U2065" s="3"/>
    </row>
    <row r="2066" spans="1:21" x14ac:dyDescent="0.35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21065</v>
      </c>
      <c r="U2066" s="3"/>
    </row>
    <row r="2067" spans="1:21" x14ac:dyDescent="0.35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20929</v>
      </c>
      <c r="U2067" s="3"/>
    </row>
    <row r="2068" spans="1:21" x14ac:dyDescent="0.35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20694</v>
      </c>
      <c r="U2068" s="3"/>
    </row>
    <row r="2069" spans="1:21" x14ac:dyDescent="0.35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22086</v>
      </c>
      <c r="U2069" s="3"/>
    </row>
    <row r="2070" spans="1:21" x14ac:dyDescent="0.35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22087</v>
      </c>
      <c r="U2070" s="3"/>
    </row>
    <row r="2071" spans="1:21" x14ac:dyDescent="0.35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21679</v>
      </c>
      <c r="U2071" s="3"/>
    </row>
    <row r="2072" spans="1:21" x14ac:dyDescent="0.35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21680</v>
      </c>
      <c r="U2072" s="3"/>
    </row>
    <row r="2073" spans="1:21" x14ac:dyDescent="0.35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21372</v>
      </c>
      <c r="U2073" s="3"/>
    </row>
    <row r="2074" spans="1:21" x14ac:dyDescent="0.35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22088</v>
      </c>
      <c r="U2074" s="3"/>
    </row>
    <row r="2075" spans="1:21" x14ac:dyDescent="0.35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22089</v>
      </c>
      <c r="U2075" s="3"/>
    </row>
    <row r="2076" spans="1:21" x14ac:dyDescent="0.35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22090</v>
      </c>
      <c r="U2076" s="3"/>
    </row>
    <row r="2077" spans="1:21" x14ac:dyDescent="0.35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20686</v>
      </c>
      <c r="U2077" s="3"/>
    </row>
    <row r="2078" spans="1:21" x14ac:dyDescent="0.35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22091</v>
      </c>
      <c r="U2078" s="3"/>
    </row>
    <row r="2079" spans="1:21" x14ac:dyDescent="0.35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20690</v>
      </c>
      <c r="U2079" s="3"/>
    </row>
    <row r="2080" spans="1:21" x14ac:dyDescent="0.35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22092</v>
      </c>
      <c r="U2080" s="3"/>
    </row>
    <row r="2081" spans="1:21" x14ac:dyDescent="0.35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20701</v>
      </c>
      <c r="U2081" s="3"/>
    </row>
    <row r="2082" spans="1:21" x14ac:dyDescent="0.35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22093</v>
      </c>
      <c r="U2082" s="3"/>
    </row>
    <row r="2083" spans="1:21" x14ac:dyDescent="0.35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22094</v>
      </c>
      <c r="U2083" s="3"/>
    </row>
    <row r="2084" spans="1:21" x14ac:dyDescent="0.35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22095</v>
      </c>
      <c r="U2084" s="3"/>
    </row>
    <row r="2085" spans="1:21" x14ac:dyDescent="0.35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21973</v>
      </c>
      <c r="U2085" s="3"/>
    </row>
    <row r="2086" spans="1:21" x14ac:dyDescent="0.35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22096</v>
      </c>
      <c r="U2086" s="3"/>
    </row>
    <row r="2087" spans="1:21" x14ac:dyDescent="0.35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21395</v>
      </c>
      <c r="U2087" s="3"/>
    </row>
    <row r="2088" spans="1:21" x14ac:dyDescent="0.35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21693</v>
      </c>
      <c r="U2088" s="3"/>
    </row>
    <row r="2089" spans="1:21" x14ac:dyDescent="0.35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22095</v>
      </c>
      <c r="U2089" s="3"/>
    </row>
    <row r="2090" spans="1:21" x14ac:dyDescent="0.35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20704</v>
      </c>
      <c r="U2090" s="3"/>
    </row>
    <row r="2091" spans="1:21" x14ac:dyDescent="0.35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21910</v>
      </c>
      <c r="U2091" s="3"/>
    </row>
    <row r="2092" spans="1:21" x14ac:dyDescent="0.35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22097</v>
      </c>
      <c r="U2092" s="3"/>
    </row>
    <row r="2093" spans="1:21" x14ac:dyDescent="0.35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20931</v>
      </c>
      <c r="U2093" s="3"/>
    </row>
    <row r="2094" spans="1:21" x14ac:dyDescent="0.35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2098</v>
      </c>
      <c r="U2094" s="3"/>
    </row>
    <row r="2095" spans="1:21" x14ac:dyDescent="0.35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22099</v>
      </c>
      <c r="U2095" s="3"/>
    </row>
    <row r="2096" spans="1:21" x14ac:dyDescent="0.35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20939</v>
      </c>
      <c r="U2096" s="3"/>
    </row>
    <row r="2097" spans="1:21" x14ac:dyDescent="0.35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21069</v>
      </c>
      <c r="U2097" s="3"/>
    </row>
    <row r="2098" spans="1:21" x14ac:dyDescent="0.35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20804</v>
      </c>
      <c r="U2098" s="3"/>
    </row>
    <row r="2099" spans="1:21" x14ac:dyDescent="0.35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22100</v>
      </c>
      <c r="U2099" s="3"/>
    </row>
    <row r="2100" spans="1:21" x14ac:dyDescent="0.35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21562</v>
      </c>
      <c r="U2100" s="3"/>
    </row>
    <row r="2101" spans="1:21" x14ac:dyDescent="0.35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20804</v>
      </c>
      <c r="U2101" s="3"/>
    </row>
    <row r="2102" spans="1:21" x14ac:dyDescent="0.35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22101</v>
      </c>
      <c r="U2102" s="3"/>
    </row>
    <row r="2103" spans="1:21" x14ac:dyDescent="0.35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20942</v>
      </c>
      <c r="U2103" s="3"/>
    </row>
    <row r="2104" spans="1:21" x14ac:dyDescent="0.35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22102</v>
      </c>
      <c r="U2104" s="3"/>
    </row>
    <row r="2105" spans="1:21" x14ac:dyDescent="0.35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20934</v>
      </c>
      <c r="U2105" s="3"/>
    </row>
    <row r="2106" spans="1:21" x14ac:dyDescent="0.35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22103</v>
      </c>
      <c r="U2106" s="3"/>
    </row>
    <row r="2107" spans="1:21" x14ac:dyDescent="0.35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21709</v>
      </c>
      <c r="U2107" s="3"/>
    </row>
    <row r="2108" spans="1:21" x14ac:dyDescent="0.35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22104</v>
      </c>
      <c r="U2108" s="3"/>
    </row>
    <row r="2109" spans="1:21" x14ac:dyDescent="0.35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22105</v>
      </c>
      <c r="U2109" s="3"/>
    </row>
    <row r="2110" spans="1:21" x14ac:dyDescent="0.35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22106</v>
      </c>
      <c r="U2110" s="3"/>
    </row>
    <row r="2111" spans="1:21" x14ac:dyDescent="0.35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1221</v>
      </c>
      <c r="U2111" s="3"/>
    </row>
    <row r="2112" spans="1:21" x14ac:dyDescent="0.35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1976</v>
      </c>
      <c r="U2112" s="3"/>
    </row>
    <row r="2113" spans="1:21" x14ac:dyDescent="0.35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21912</v>
      </c>
      <c r="U2113" s="3"/>
    </row>
    <row r="2114" spans="1:21" x14ac:dyDescent="0.35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1219</v>
      </c>
      <c r="U2114" s="3"/>
    </row>
    <row r="2115" spans="1:21" x14ac:dyDescent="0.35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22107</v>
      </c>
      <c r="U2115" s="3"/>
    </row>
    <row r="2116" spans="1:21" x14ac:dyDescent="0.35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2108</v>
      </c>
      <c r="U2116" s="3"/>
    </row>
    <row r="2117" spans="1:21" x14ac:dyDescent="0.35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21710</v>
      </c>
      <c r="U2117" s="3"/>
    </row>
    <row r="2118" spans="1:21" x14ac:dyDescent="0.35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20950</v>
      </c>
      <c r="U2118" s="3"/>
    </row>
    <row r="2119" spans="1:21" x14ac:dyDescent="0.35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21702</v>
      </c>
      <c r="U2119" s="3"/>
    </row>
    <row r="2120" spans="1:21" x14ac:dyDescent="0.35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22109</v>
      </c>
      <c r="U2120" s="3"/>
    </row>
    <row r="2121" spans="1:21" x14ac:dyDescent="0.35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22110</v>
      </c>
      <c r="U2121" s="3"/>
    </row>
    <row r="2122" spans="1:21" x14ac:dyDescent="0.35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22111</v>
      </c>
      <c r="U2122" s="3"/>
    </row>
    <row r="2123" spans="1:21" x14ac:dyDescent="0.35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22112</v>
      </c>
      <c r="U2123" s="3"/>
    </row>
    <row r="2124" spans="1:21" x14ac:dyDescent="0.35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22113</v>
      </c>
      <c r="U2124" s="3"/>
    </row>
    <row r="2125" spans="1:21" x14ac:dyDescent="0.35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22114</v>
      </c>
      <c r="U2125" s="3"/>
    </row>
    <row r="2126" spans="1:21" x14ac:dyDescent="0.35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22115</v>
      </c>
      <c r="U2126" s="3"/>
    </row>
    <row r="2127" spans="1:21" x14ac:dyDescent="0.35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22116</v>
      </c>
      <c r="U2127" s="3"/>
    </row>
    <row r="2128" spans="1:21" x14ac:dyDescent="0.35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22112</v>
      </c>
      <c r="U2128" s="3"/>
    </row>
    <row r="2129" spans="1:21" x14ac:dyDescent="0.35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22117</v>
      </c>
      <c r="U2129" s="3"/>
    </row>
    <row r="2130" spans="1:21" x14ac:dyDescent="0.35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22118</v>
      </c>
      <c r="U2130" s="3"/>
    </row>
    <row r="2131" spans="1:21" x14ac:dyDescent="0.35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22119</v>
      </c>
      <c r="U2131" s="3"/>
    </row>
    <row r="2132" spans="1:21" x14ac:dyDescent="0.35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22120</v>
      </c>
      <c r="U2132" s="3"/>
    </row>
    <row r="2133" spans="1:21" x14ac:dyDescent="0.35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22121</v>
      </c>
      <c r="U2133" s="3"/>
    </row>
    <row r="2134" spans="1:21" x14ac:dyDescent="0.35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22019</v>
      </c>
      <c r="U2134" s="3"/>
    </row>
    <row r="2135" spans="1:21" x14ac:dyDescent="0.35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22122</v>
      </c>
      <c r="U2135" s="3"/>
    </row>
    <row r="2136" spans="1:21" x14ac:dyDescent="0.35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22014</v>
      </c>
      <c r="U2136" s="3"/>
    </row>
    <row r="2137" spans="1:21" x14ac:dyDescent="0.35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22123</v>
      </c>
      <c r="U2137" s="3"/>
    </row>
    <row r="2138" spans="1:21" x14ac:dyDescent="0.35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22124</v>
      </c>
      <c r="U2138" s="3"/>
    </row>
    <row r="2139" spans="1:21" x14ac:dyDescent="0.35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22125</v>
      </c>
      <c r="U2139" s="3"/>
    </row>
    <row r="2140" spans="1:21" x14ac:dyDescent="0.35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22126</v>
      </c>
      <c r="U2140" s="3"/>
    </row>
    <row r="2141" spans="1:21" x14ac:dyDescent="0.35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21439</v>
      </c>
      <c r="U2141" s="3"/>
    </row>
    <row r="2142" spans="1:21" x14ac:dyDescent="0.35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22127</v>
      </c>
      <c r="U2142" s="3"/>
    </row>
    <row r="2143" spans="1:21" x14ac:dyDescent="0.35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22128</v>
      </c>
      <c r="U2143" s="3"/>
    </row>
    <row r="2144" spans="1:21" x14ac:dyDescent="0.35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21954</v>
      </c>
      <c r="U2144" s="3"/>
    </row>
    <row r="2145" spans="1:21" x14ac:dyDescent="0.35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22129</v>
      </c>
      <c r="U2145" s="3"/>
    </row>
    <row r="2146" spans="1:21" x14ac:dyDescent="0.35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21954</v>
      </c>
      <c r="U2146" s="3"/>
    </row>
    <row r="2147" spans="1:21" x14ac:dyDescent="0.35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22130</v>
      </c>
      <c r="U2147" s="3"/>
    </row>
    <row r="2148" spans="1:21" x14ac:dyDescent="0.35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22130</v>
      </c>
      <c r="U2148" s="3"/>
    </row>
    <row r="2149" spans="1:21" x14ac:dyDescent="0.35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20987</v>
      </c>
      <c r="U2149" s="3"/>
    </row>
    <row r="2150" spans="1:21" x14ac:dyDescent="0.35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22131</v>
      </c>
      <c r="U2150" s="3"/>
    </row>
    <row r="2151" spans="1:21" x14ac:dyDescent="0.35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21955</v>
      </c>
      <c r="U2151" s="3"/>
    </row>
    <row r="2152" spans="1:21" x14ac:dyDescent="0.35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21840</v>
      </c>
      <c r="U2152" s="3"/>
    </row>
    <row r="2153" spans="1:21" x14ac:dyDescent="0.35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21447</v>
      </c>
      <c r="U2153" s="3"/>
    </row>
    <row r="2154" spans="1:21" x14ac:dyDescent="0.35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22132</v>
      </c>
      <c r="U2154" s="3"/>
    </row>
    <row r="2155" spans="1:21" x14ac:dyDescent="0.35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21520</v>
      </c>
      <c r="U2155" s="3"/>
    </row>
    <row r="2156" spans="1:21" x14ac:dyDescent="0.35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22133</v>
      </c>
      <c r="U2156" s="3"/>
    </row>
    <row r="2157" spans="1:21" x14ac:dyDescent="0.35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22134</v>
      </c>
      <c r="U2157" s="3"/>
    </row>
    <row r="2158" spans="1:21" x14ac:dyDescent="0.35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21522</v>
      </c>
      <c r="U2158" s="3"/>
    </row>
    <row r="2159" spans="1:21" x14ac:dyDescent="0.35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22135</v>
      </c>
      <c r="U2159" s="3"/>
    </row>
    <row r="2160" spans="1:21" x14ac:dyDescent="0.35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20822</v>
      </c>
      <c r="U2160" s="3"/>
    </row>
    <row r="2161" spans="1:21" x14ac:dyDescent="0.35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21841</v>
      </c>
      <c r="U2161" s="3"/>
    </row>
    <row r="2162" spans="1:21" x14ac:dyDescent="0.35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22136</v>
      </c>
      <c r="U2162" s="3"/>
    </row>
    <row r="2163" spans="1:21" x14ac:dyDescent="0.35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1232</v>
      </c>
      <c r="U2163" s="3"/>
    </row>
    <row r="2164" spans="1:21" x14ac:dyDescent="0.35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22137</v>
      </c>
      <c r="U2164" s="3"/>
    </row>
    <row r="2165" spans="1:21" x14ac:dyDescent="0.35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21015</v>
      </c>
      <c r="U2165" s="3"/>
    </row>
    <row r="2166" spans="1:21" x14ac:dyDescent="0.35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22138</v>
      </c>
      <c r="U2166" s="3"/>
    </row>
    <row r="2167" spans="1:21" x14ac:dyDescent="0.35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22139</v>
      </c>
      <c r="U2167" s="3"/>
    </row>
    <row r="2168" spans="1:21" x14ac:dyDescent="0.35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22140</v>
      </c>
      <c r="U2168" s="3"/>
    </row>
    <row r="2169" spans="1:21" x14ac:dyDescent="0.35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20749</v>
      </c>
      <c r="U2169" s="3"/>
    </row>
    <row r="2170" spans="1:21" x14ac:dyDescent="0.35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21092</v>
      </c>
      <c r="U2170" s="3"/>
    </row>
    <row r="2171" spans="1:21" x14ac:dyDescent="0.35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22141</v>
      </c>
      <c r="U2171" s="3"/>
    </row>
    <row r="2172" spans="1:21" x14ac:dyDescent="0.35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22142</v>
      </c>
      <c r="U2172" s="3"/>
    </row>
    <row r="2173" spans="1:21" x14ac:dyDescent="0.35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22143</v>
      </c>
      <c r="U2173" s="3"/>
    </row>
    <row r="2174" spans="1:21" x14ac:dyDescent="0.35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21790</v>
      </c>
      <c r="U2174" s="3"/>
    </row>
    <row r="2175" spans="1:21" x14ac:dyDescent="0.35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21443</v>
      </c>
      <c r="U2175" s="3"/>
    </row>
    <row r="2176" spans="1:21" x14ac:dyDescent="0.35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170</v>
      </c>
      <c r="U2176" s="3"/>
    </row>
    <row r="2177" spans="1:21" x14ac:dyDescent="0.35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21532</v>
      </c>
      <c r="U2177" s="3"/>
    </row>
    <row r="2178" spans="1:21" x14ac:dyDescent="0.35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1598</v>
      </c>
      <c r="U2178" s="3"/>
    </row>
    <row r="2179" spans="1:21" x14ac:dyDescent="0.35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21764</v>
      </c>
      <c r="U2179" s="3"/>
    </row>
    <row r="2180" spans="1:21" x14ac:dyDescent="0.35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20840</v>
      </c>
      <c r="U2180" s="3"/>
    </row>
    <row r="2181" spans="1:21" x14ac:dyDescent="0.35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21964</v>
      </c>
      <c r="U2181" s="3"/>
    </row>
    <row r="2182" spans="1:21" x14ac:dyDescent="0.35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22144</v>
      </c>
      <c r="U2182" s="3"/>
    </row>
    <row r="2183" spans="1:21" x14ac:dyDescent="0.35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1252</v>
      </c>
      <c r="U2183" s="3"/>
    </row>
    <row r="2184" spans="1:21" x14ac:dyDescent="0.35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22145</v>
      </c>
      <c r="U2184" s="3"/>
    </row>
    <row r="2185" spans="1:21" x14ac:dyDescent="0.35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20827</v>
      </c>
      <c r="U2185" s="3"/>
    </row>
    <row r="2186" spans="1:21" x14ac:dyDescent="0.35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20760</v>
      </c>
      <c r="U2186" s="3"/>
    </row>
    <row r="2187" spans="1:21" x14ac:dyDescent="0.35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21534</v>
      </c>
      <c r="U2187" s="3"/>
    </row>
    <row r="2188" spans="1:21" x14ac:dyDescent="0.35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1598</v>
      </c>
      <c r="U2188" s="3"/>
    </row>
    <row r="2189" spans="1:21" x14ac:dyDescent="0.35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22146</v>
      </c>
      <c r="U2189" s="3"/>
    </row>
    <row r="2190" spans="1:21" x14ac:dyDescent="0.35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22147</v>
      </c>
      <c r="U2190" s="3"/>
    </row>
    <row r="2191" spans="1:21" x14ac:dyDescent="0.35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21811</v>
      </c>
      <c r="U2191" s="3"/>
    </row>
    <row r="2192" spans="1:21" x14ac:dyDescent="0.35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22148</v>
      </c>
      <c r="U2192" s="3"/>
    </row>
    <row r="2193" spans="1:21" x14ac:dyDescent="0.35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22149</v>
      </c>
      <c r="U2193" s="3"/>
    </row>
    <row r="2194" spans="1:21" x14ac:dyDescent="0.35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21108</v>
      </c>
      <c r="U2194" s="3"/>
    </row>
    <row r="2195" spans="1:21" x14ac:dyDescent="0.35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22150</v>
      </c>
      <c r="U2195" s="3"/>
    </row>
    <row r="2196" spans="1:21" x14ac:dyDescent="0.35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21610</v>
      </c>
      <c r="U2196" s="3"/>
    </row>
    <row r="2197" spans="1:21" x14ac:dyDescent="0.35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20857</v>
      </c>
      <c r="U2197" s="3"/>
    </row>
    <row r="2198" spans="1:21" x14ac:dyDescent="0.35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20772</v>
      </c>
      <c r="U2198" s="3"/>
    </row>
    <row r="2199" spans="1:21" x14ac:dyDescent="0.35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21772</v>
      </c>
      <c r="U2199" s="3"/>
    </row>
    <row r="2200" spans="1:21" x14ac:dyDescent="0.35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22151</v>
      </c>
      <c r="U2200" s="3"/>
    </row>
    <row r="2201" spans="1:21" x14ac:dyDescent="0.35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22152</v>
      </c>
      <c r="U2201" s="3"/>
    </row>
    <row r="2202" spans="1:21" x14ac:dyDescent="0.35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20619</v>
      </c>
      <c r="U2202" s="3"/>
    </row>
    <row r="2203" spans="1:21" x14ac:dyDescent="0.35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22153</v>
      </c>
      <c r="U2203" s="3"/>
    </row>
    <row r="2204" spans="1:21" x14ac:dyDescent="0.35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22154</v>
      </c>
      <c r="U2204" s="3"/>
    </row>
    <row r="2205" spans="1:21" x14ac:dyDescent="0.35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21045</v>
      </c>
      <c r="U2205" s="3"/>
    </row>
    <row r="2206" spans="1:21" x14ac:dyDescent="0.35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20776</v>
      </c>
      <c r="U2206" s="3"/>
    </row>
    <row r="2207" spans="1:21" x14ac:dyDescent="0.35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22155</v>
      </c>
      <c r="U2207" s="3"/>
    </row>
    <row r="2208" spans="1:21" x14ac:dyDescent="0.35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21297</v>
      </c>
      <c r="U2208" s="3"/>
    </row>
    <row r="2209" spans="1:21" x14ac:dyDescent="0.35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22156</v>
      </c>
      <c r="U2209" s="3"/>
    </row>
    <row r="2210" spans="1:21" x14ac:dyDescent="0.35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22157</v>
      </c>
      <c r="U2210" s="3"/>
    </row>
    <row r="2211" spans="1:21" x14ac:dyDescent="0.35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22158</v>
      </c>
      <c r="U2211" s="3"/>
    </row>
    <row r="2212" spans="1:21" x14ac:dyDescent="0.35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22159</v>
      </c>
      <c r="U2212" s="3"/>
    </row>
    <row r="2213" spans="1:21" x14ac:dyDescent="0.35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20890</v>
      </c>
      <c r="U2213" s="3"/>
    </row>
    <row r="2214" spans="1:21" x14ac:dyDescent="0.35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1311</v>
      </c>
      <c r="U2214" s="3"/>
    </row>
    <row r="2215" spans="1:21" x14ac:dyDescent="0.35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22160</v>
      </c>
      <c r="U2215" s="3"/>
    </row>
    <row r="2216" spans="1:21" x14ac:dyDescent="0.35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20888</v>
      </c>
      <c r="U2216" s="3"/>
    </row>
    <row r="2217" spans="1:21" x14ac:dyDescent="0.35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21641</v>
      </c>
      <c r="U2217" s="3"/>
    </row>
    <row r="2218" spans="1:21" x14ac:dyDescent="0.35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22161</v>
      </c>
      <c r="U2218" s="3"/>
    </row>
    <row r="2219" spans="1:21" x14ac:dyDescent="0.35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1327</v>
      </c>
      <c r="U2219" s="3"/>
    </row>
    <row r="2220" spans="1:21" x14ac:dyDescent="0.35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21631</v>
      </c>
      <c r="U2220" s="3"/>
    </row>
    <row r="2221" spans="1:21" x14ac:dyDescent="0.35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22162</v>
      </c>
      <c r="U2221" s="3"/>
    </row>
    <row r="2222" spans="1:21" x14ac:dyDescent="0.35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22057</v>
      </c>
      <c r="U2222" s="3"/>
    </row>
    <row r="2223" spans="1:21" x14ac:dyDescent="0.35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22163</v>
      </c>
      <c r="U2223" s="3"/>
    </row>
    <row r="2224" spans="1:21" x14ac:dyDescent="0.35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20661</v>
      </c>
      <c r="U2224" s="3"/>
    </row>
    <row r="2225" spans="1:21" x14ac:dyDescent="0.35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21824</v>
      </c>
      <c r="U2225" s="3"/>
    </row>
    <row r="2226" spans="1:21" x14ac:dyDescent="0.35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22164</v>
      </c>
      <c r="U2226" s="3"/>
    </row>
    <row r="2227" spans="1:21" x14ac:dyDescent="0.35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22165</v>
      </c>
      <c r="U2227" s="3"/>
    </row>
    <row r="2228" spans="1:21" x14ac:dyDescent="0.35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22166</v>
      </c>
      <c r="U2228" s="3"/>
    </row>
    <row r="2229" spans="1:21" x14ac:dyDescent="0.35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22167</v>
      </c>
      <c r="U2229" s="3"/>
    </row>
    <row r="2230" spans="1:21" x14ac:dyDescent="0.35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22168</v>
      </c>
      <c r="U2230" s="3"/>
    </row>
    <row r="2231" spans="1:21" x14ac:dyDescent="0.35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22169</v>
      </c>
      <c r="U2231" s="3"/>
    </row>
    <row r="2232" spans="1:21" x14ac:dyDescent="0.35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20906</v>
      </c>
      <c r="U2232" s="3"/>
    </row>
    <row r="2233" spans="1:21" x14ac:dyDescent="0.35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20788</v>
      </c>
      <c r="U2233" s="3"/>
    </row>
    <row r="2234" spans="1:21" x14ac:dyDescent="0.35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1333</v>
      </c>
      <c r="U2234" s="3"/>
    </row>
    <row r="2235" spans="1:21" x14ac:dyDescent="0.35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22170</v>
      </c>
      <c r="U2235" s="3"/>
    </row>
    <row r="2236" spans="1:21" x14ac:dyDescent="0.35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22171</v>
      </c>
      <c r="U2236" s="3"/>
    </row>
    <row r="2237" spans="1:21" x14ac:dyDescent="0.35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22172</v>
      </c>
      <c r="U2237" s="3"/>
    </row>
    <row r="2238" spans="1:21" x14ac:dyDescent="0.35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1205</v>
      </c>
      <c r="U2238" s="3"/>
    </row>
    <row r="2239" spans="1:21" x14ac:dyDescent="0.35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21368</v>
      </c>
      <c r="U2239" s="3"/>
    </row>
    <row r="2240" spans="1:21" x14ac:dyDescent="0.35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22173</v>
      </c>
      <c r="U2240" s="3"/>
    </row>
    <row r="2241" spans="1:21" x14ac:dyDescent="0.35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21058</v>
      </c>
      <c r="U2241" s="3"/>
    </row>
    <row r="2242" spans="1:21" x14ac:dyDescent="0.35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21364</v>
      </c>
      <c r="U2242" s="3"/>
    </row>
    <row r="2243" spans="1:21" x14ac:dyDescent="0.35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22174</v>
      </c>
      <c r="U2243" s="3"/>
    </row>
    <row r="2244" spans="1:21" x14ac:dyDescent="0.35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20920</v>
      </c>
      <c r="U2244" s="3"/>
    </row>
    <row r="2245" spans="1:21" x14ac:dyDescent="0.35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20681</v>
      </c>
      <c r="U2245" s="3"/>
    </row>
    <row r="2246" spans="1:21" x14ac:dyDescent="0.35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20680</v>
      </c>
      <c r="U2246" s="3"/>
    </row>
    <row r="2247" spans="1:21" x14ac:dyDescent="0.35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21350</v>
      </c>
      <c r="U2247" s="3"/>
    </row>
    <row r="2248" spans="1:21" x14ac:dyDescent="0.35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20794</v>
      </c>
      <c r="U2248" s="3"/>
    </row>
    <row r="2249" spans="1:21" x14ac:dyDescent="0.35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20911</v>
      </c>
      <c r="U2249" s="3"/>
    </row>
    <row r="2250" spans="1:21" x14ac:dyDescent="0.35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22175</v>
      </c>
      <c r="U2250" s="3"/>
    </row>
    <row r="2251" spans="1:21" x14ac:dyDescent="0.35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22176</v>
      </c>
      <c r="U2251" s="3"/>
    </row>
    <row r="2252" spans="1:21" x14ac:dyDescent="0.35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20929</v>
      </c>
      <c r="U2252" s="3"/>
    </row>
    <row r="2253" spans="1:21" x14ac:dyDescent="0.35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22177</v>
      </c>
      <c r="U2253" s="3"/>
    </row>
    <row r="2254" spans="1:21" x14ac:dyDescent="0.35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21556</v>
      </c>
      <c r="U2254" s="3"/>
    </row>
    <row r="2255" spans="1:21" x14ac:dyDescent="0.35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22085</v>
      </c>
      <c r="U2255" s="3"/>
    </row>
    <row r="2256" spans="1:21" x14ac:dyDescent="0.35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20692</v>
      </c>
      <c r="U2256" s="3"/>
    </row>
    <row r="2257" spans="1:21" x14ac:dyDescent="0.35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22178</v>
      </c>
      <c r="U2257" s="3"/>
    </row>
    <row r="2258" spans="1:21" x14ac:dyDescent="0.35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22179</v>
      </c>
      <c r="U2258" s="3"/>
    </row>
    <row r="2259" spans="1:21" x14ac:dyDescent="0.35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22092</v>
      </c>
      <c r="U2259" s="3"/>
    </row>
    <row r="2260" spans="1:21" x14ac:dyDescent="0.35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22180</v>
      </c>
      <c r="U2260" s="3"/>
    </row>
    <row r="2261" spans="1:21" x14ac:dyDescent="0.35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22181</v>
      </c>
      <c r="U2261" s="3"/>
    </row>
    <row r="2262" spans="1:21" x14ac:dyDescent="0.35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22182</v>
      </c>
      <c r="U2262" s="3"/>
    </row>
    <row r="2263" spans="1:21" x14ac:dyDescent="0.35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22183</v>
      </c>
      <c r="U2263" s="3"/>
    </row>
    <row r="2264" spans="1:21" x14ac:dyDescent="0.35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21686</v>
      </c>
      <c r="U2264" s="3"/>
    </row>
    <row r="2265" spans="1:21" x14ac:dyDescent="0.35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22184</v>
      </c>
      <c r="U2265" s="3"/>
    </row>
    <row r="2266" spans="1:21" x14ac:dyDescent="0.35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22185</v>
      </c>
      <c r="U2266" s="3"/>
    </row>
    <row r="2267" spans="1:21" x14ac:dyDescent="0.35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22186</v>
      </c>
      <c r="U2267" s="3"/>
    </row>
    <row r="2268" spans="1:21" x14ac:dyDescent="0.35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22187</v>
      </c>
      <c r="U2268" s="3"/>
    </row>
    <row r="2269" spans="1:21" x14ac:dyDescent="0.35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22188</v>
      </c>
      <c r="U2269" s="3"/>
    </row>
    <row r="2270" spans="1:21" x14ac:dyDescent="0.35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20707</v>
      </c>
      <c r="U2270" s="3"/>
    </row>
    <row r="2271" spans="1:21" x14ac:dyDescent="0.35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20935</v>
      </c>
      <c r="U2271" s="3"/>
    </row>
    <row r="2272" spans="1:21" x14ac:dyDescent="0.35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20708</v>
      </c>
      <c r="U2272" s="3"/>
    </row>
    <row r="2273" spans="1:21" x14ac:dyDescent="0.35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22189</v>
      </c>
      <c r="U2273" s="3"/>
    </row>
    <row r="2274" spans="1:21" x14ac:dyDescent="0.35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21689</v>
      </c>
      <c r="U2274" s="3"/>
    </row>
    <row r="2275" spans="1:21" x14ac:dyDescent="0.35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2098</v>
      </c>
      <c r="U2275" s="3"/>
    </row>
    <row r="2276" spans="1:21" x14ac:dyDescent="0.35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21071</v>
      </c>
      <c r="U2276" s="3"/>
    </row>
    <row r="2277" spans="1:21" x14ac:dyDescent="0.35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22102</v>
      </c>
      <c r="U2277" s="3"/>
    </row>
    <row r="2278" spans="1:21" x14ac:dyDescent="0.35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21422</v>
      </c>
      <c r="U2278" s="3"/>
    </row>
    <row r="2279" spans="1:21" x14ac:dyDescent="0.35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22190</v>
      </c>
      <c r="U2279" s="3"/>
    </row>
    <row r="2280" spans="1:21" x14ac:dyDescent="0.35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22109</v>
      </c>
      <c r="U2280" s="3"/>
    </row>
    <row r="2281" spans="1:21" x14ac:dyDescent="0.35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1949</v>
      </c>
      <c r="U2281" s="3"/>
    </row>
    <row r="2282" spans="1:21" x14ac:dyDescent="0.35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22191</v>
      </c>
      <c r="U2282" s="3"/>
    </row>
    <row r="2283" spans="1:21" x14ac:dyDescent="0.35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21835</v>
      </c>
      <c r="U2283" s="3"/>
    </row>
    <row r="2284" spans="1:21" x14ac:dyDescent="0.35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22112</v>
      </c>
      <c r="U2284" s="3"/>
    </row>
    <row r="2285" spans="1:21" x14ac:dyDescent="0.35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22192</v>
      </c>
      <c r="U2285" s="3"/>
    </row>
    <row r="2286" spans="1:21" x14ac:dyDescent="0.35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21789</v>
      </c>
      <c r="U2286" s="3"/>
    </row>
    <row r="2287" spans="1:21" x14ac:dyDescent="0.35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22193</v>
      </c>
      <c r="U2287" s="3"/>
    </row>
    <row r="2288" spans="1:21" x14ac:dyDescent="0.35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22194</v>
      </c>
      <c r="U2288" s="3"/>
    </row>
    <row r="2289" spans="1:21" x14ac:dyDescent="0.35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20976</v>
      </c>
      <c r="U2289" s="3"/>
    </row>
    <row r="2290" spans="1:21" x14ac:dyDescent="0.35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22016</v>
      </c>
      <c r="U2290" s="3"/>
    </row>
    <row r="2291" spans="1:21" x14ac:dyDescent="0.35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21438</v>
      </c>
      <c r="U2291" s="3"/>
    </row>
    <row r="2292" spans="1:21" x14ac:dyDescent="0.35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1246</v>
      </c>
      <c r="U2292" s="3"/>
    </row>
    <row r="2293" spans="1:21" x14ac:dyDescent="0.35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22195</v>
      </c>
      <c r="U2293" s="3"/>
    </row>
    <row r="2294" spans="1:21" x14ac:dyDescent="0.35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22120</v>
      </c>
      <c r="U2294" s="3"/>
    </row>
    <row r="2295" spans="1:21" x14ac:dyDescent="0.35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22196</v>
      </c>
      <c r="U2295" s="3"/>
    </row>
    <row r="2296" spans="1:21" x14ac:dyDescent="0.35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2197</v>
      </c>
      <c r="U2296" s="3"/>
    </row>
    <row r="2297" spans="1:21" x14ac:dyDescent="0.35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1245</v>
      </c>
      <c r="U2297" s="3"/>
    </row>
    <row r="2298" spans="1:21" x14ac:dyDescent="0.35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21714</v>
      </c>
      <c r="U2298" s="3"/>
    </row>
    <row r="2299" spans="1:21" x14ac:dyDescent="0.35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22198</v>
      </c>
      <c r="U2299" s="3"/>
    </row>
    <row r="2300" spans="1:21" x14ac:dyDescent="0.35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20733</v>
      </c>
      <c r="U2300" s="3"/>
    </row>
    <row r="2301" spans="1:21" x14ac:dyDescent="0.35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22199</v>
      </c>
      <c r="U2301" s="3"/>
    </row>
    <row r="2302" spans="1:21" x14ac:dyDescent="0.35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22200</v>
      </c>
      <c r="U2302" s="3"/>
    </row>
    <row r="2303" spans="1:21" x14ac:dyDescent="0.35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22201</v>
      </c>
      <c r="U2303" s="3"/>
    </row>
    <row r="2304" spans="1:21" x14ac:dyDescent="0.35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20997</v>
      </c>
      <c r="U2304" s="3"/>
    </row>
    <row r="2305" spans="1:21" x14ac:dyDescent="0.35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22202</v>
      </c>
      <c r="U2305" s="3"/>
    </row>
    <row r="2306" spans="1:21" x14ac:dyDescent="0.35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21520</v>
      </c>
      <c r="U2306" s="3"/>
    </row>
    <row r="2307" spans="1:21" x14ac:dyDescent="0.35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22203</v>
      </c>
      <c r="U2307" s="3"/>
    </row>
    <row r="2308" spans="1:21" x14ac:dyDescent="0.35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21453</v>
      </c>
      <c r="U2308" s="3"/>
    </row>
    <row r="2309" spans="1:21" x14ac:dyDescent="0.35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22204</v>
      </c>
      <c r="U2309" s="3"/>
    </row>
    <row r="2310" spans="1:21" x14ac:dyDescent="0.35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22205</v>
      </c>
      <c r="U2310" s="3"/>
    </row>
    <row r="2311" spans="1:21" x14ac:dyDescent="0.35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61</v>
      </c>
      <c r="U2311" s="3"/>
    </row>
    <row r="2312" spans="1:21" x14ac:dyDescent="0.35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21446</v>
      </c>
      <c r="U2312" s="3"/>
    </row>
    <row r="2313" spans="1:21" x14ac:dyDescent="0.35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22206</v>
      </c>
      <c r="U2313" s="3"/>
    </row>
    <row r="2314" spans="1:21" x14ac:dyDescent="0.35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21014</v>
      </c>
      <c r="U2314" s="3"/>
    </row>
    <row r="2315" spans="1:21" x14ac:dyDescent="0.35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21527</v>
      </c>
      <c r="U2315" s="3"/>
    </row>
    <row r="2316" spans="1:21" x14ac:dyDescent="0.35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21878</v>
      </c>
      <c r="U2316" s="3"/>
    </row>
    <row r="2317" spans="1:21" x14ac:dyDescent="0.35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20757</v>
      </c>
      <c r="U2317" s="3"/>
    </row>
    <row r="2318" spans="1:21" x14ac:dyDescent="0.35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22207</v>
      </c>
      <c r="U2318" s="3"/>
    </row>
    <row r="2319" spans="1:21" x14ac:dyDescent="0.35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22208</v>
      </c>
      <c r="U2319" s="3"/>
    </row>
    <row r="2320" spans="1:21" x14ac:dyDescent="0.35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20825</v>
      </c>
      <c r="U2320" s="3"/>
    </row>
    <row r="2321" spans="1:21" x14ac:dyDescent="0.35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22209</v>
      </c>
      <c r="U2321" s="3"/>
    </row>
    <row r="2322" spans="1:21" x14ac:dyDescent="0.35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21760</v>
      </c>
      <c r="U2322" s="3"/>
    </row>
    <row r="2323" spans="1:21" x14ac:dyDescent="0.35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21842</v>
      </c>
      <c r="U2323" s="3"/>
    </row>
    <row r="2324" spans="1:21" x14ac:dyDescent="0.35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22138</v>
      </c>
      <c r="U2324" s="3"/>
    </row>
    <row r="2325" spans="1:21" x14ac:dyDescent="0.35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21522</v>
      </c>
      <c r="U2325" s="3"/>
    </row>
    <row r="2326" spans="1:21" x14ac:dyDescent="0.35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22210</v>
      </c>
      <c r="U2326" s="3"/>
    </row>
    <row r="2327" spans="1:21" x14ac:dyDescent="0.35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1259</v>
      </c>
      <c r="U2327" s="3"/>
    </row>
    <row r="2328" spans="1:21" x14ac:dyDescent="0.35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22145</v>
      </c>
      <c r="U2328" s="3"/>
    </row>
    <row r="2329" spans="1:21" x14ac:dyDescent="0.35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22211</v>
      </c>
      <c r="U2329" s="3"/>
    </row>
    <row r="2330" spans="1:21" x14ac:dyDescent="0.35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22212</v>
      </c>
      <c r="U2330" s="3"/>
    </row>
    <row r="2331" spans="1:21" x14ac:dyDescent="0.35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22213</v>
      </c>
      <c r="U2331" s="3"/>
    </row>
    <row r="2332" spans="1:21" x14ac:dyDescent="0.35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22214</v>
      </c>
      <c r="U2332" s="3"/>
    </row>
    <row r="2333" spans="1:21" x14ac:dyDescent="0.35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22215</v>
      </c>
      <c r="U2333" s="3"/>
    </row>
    <row r="2334" spans="1:21" x14ac:dyDescent="0.35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22216</v>
      </c>
      <c r="U2334" s="3"/>
    </row>
    <row r="2335" spans="1:21" x14ac:dyDescent="0.35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21587</v>
      </c>
      <c r="U2335" s="3"/>
    </row>
    <row r="2336" spans="1:21" x14ac:dyDescent="0.35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20759</v>
      </c>
      <c r="U2336" s="3"/>
    </row>
    <row r="2337" spans="1:21" x14ac:dyDescent="0.35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22217</v>
      </c>
      <c r="U2337" s="3"/>
    </row>
    <row r="2338" spans="1:21" x14ac:dyDescent="0.35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177</v>
      </c>
      <c r="U2338" s="3"/>
    </row>
    <row r="2339" spans="1:21" x14ac:dyDescent="0.35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21481</v>
      </c>
      <c r="U2339" s="3"/>
    </row>
    <row r="2340" spans="1:21" x14ac:dyDescent="0.35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21987</v>
      </c>
      <c r="U2340" s="3"/>
    </row>
    <row r="2341" spans="1:21" x14ac:dyDescent="0.35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1256</v>
      </c>
      <c r="U2341" s="3"/>
    </row>
    <row r="2342" spans="1:21" x14ac:dyDescent="0.35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21593</v>
      </c>
      <c r="U2342" s="3"/>
    </row>
    <row r="2343" spans="1:21" x14ac:dyDescent="0.35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21591</v>
      </c>
      <c r="U2343" s="3"/>
    </row>
    <row r="2344" spans="1:21" x14ac:dyDescent="0.35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2218</v>
      </c>
      <c r="U2344" s="3"/>
    </row>
    <row r="2345" spans="1:21" x14ac:dyDescent="0.35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22219</v>
      </c>
      <c r="U2345" s="3"/>
    </row>
    <row r="2346" spans="1:21" x14ac:dyDescent="0.35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22220</v>
      </c>
      <c r="U2346" s="3"/>
    </row>
    <row r="2347" spans="1:21" x14ac:dyDescent="0.35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21266</v>
      </c>
      <c r="U2347" s="3"/>
    </row>
    <row r="2348" spans="1:21" x14ac:dyDescent="0.35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21102</v>
      </c>
      <c r="U2348" s="3"/>
    </row>
    <row r="2349" spans="1:21" x14ac:dyDescent="0.35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20857</v>
      </c>
      <c r="U2349" s="3"/>
    </row>
    <row r="2350" spans="1:21" x14ac:dyDescent="0.35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20610</v>
      </c>
      <c r="U2350" s="3"/>
    </row>
    <row r="2351" spans="1:21" x14ac:dyDescent="0.35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22221</v>
      </c>
      <c r="U2351" s="3"/>
    </row>
    <row r="2352" spans="1:21" x14ac:dyDescent="0.35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21603</v>
      </c>
      <c r="U2352" s="3"/>
    </row>
    <row r="2353" spans="1:21" x14ac:dyDescent="0.35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22222</v>
      </c>
      <c r="U2353" s="3"/>
    </row>
    <row r="2354" spans="1:21" x14ac:dyDescent="0.35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21605</v>
      </c>
      <c r="U2354" s="3"/>
    </row>
    <row r="2355" spans="1:21" x14ac:dyDescent="0.35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21539</v>
      </c>
      <c r="U2355" s="3"/>
    </row>
    <row r="2356" spans="1:21" x14ac:dyDescent="0.35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21101</v>
      </c>
      <c r="U2356" s="3"/>
    </row>
    <row r="2357" spans="1:21" x14ac:dyDescent="0.35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22223</v>
      </c>
      <c r="U2357" s="3"/>
    </row>
    <row r="2358" spans="1:21" x14ac:dyDescent="0.35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22224</v>
      </c>
      <c r="U2358" s="3"/>
    </row>
    <row r="2359" spans="1:21" x14ac:dyDescent="0.35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22225</v>
      </c>
      <c r="U2359" s="3"/>
    </row>
    <row r="2360" spans="1:21" x14ac:dyDescent="0.35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20867</v>
      </c>
      <c r="U2360" s="3"/>
    </row>
    <row r="2361" spans="1:21" x14ac:dyDescent="0.35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21886</v>
      </c>
      <c r="U2361" s="3"/>
    </row>
    <row r="2362" spans="1:21" x14ac:dyDescent="0.35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22226</v>
      </c>
      <c r="U2362" s="3"/>
    </row>
    <row r="2363" spans="1:21" x14ac:dyDescent="0.35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22227</v>
      </c>
      <c r="U2363" s="3"/>
    </row>
    <row r="2364" spans="1:21" x14ac:dyDescent="0.35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22228</v>
      </c>
      <c r="U2364" s="3"/>
    </row>
    <row r="2365" spans="1:21" x14ac:dyDescent="0.35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22229</v>
      </c>
      <c r="U2365" s="3"/>
    </row>
    <row r="2366" spans="1:21" x14ac:dyDescent="0.35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22230</v>
      </c>
      <c r="U2366" s="3"/>
    </row>
    <row r="2367" spans="1:21" x14ac:dyDescent="0.35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20869</v>
      </c>
      <c r="U2367" s="3"/>
    </row>
    <row r="2368" spans="1:21" x14ac:dyDescent="0.35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1306</v>
      </c>
      <c r="U2368" s="3"/>
    </row>
    <row r="2369" spans="1:21" x14ac:dyDescent="0.35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22053</v>
      </c>
      <c r="U2369" s="3"/>
    </row>
    <row r="2370" spans="1:21" x14ac:dyDescent="0.35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21493</v>
      </c>
      <c r="U2370" s="3"/>
    </row>
    <row r="2371" spans="1:21" x14ac:dyDescent="0.35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21051</v>
      </c>
      <c r="U2371" s="3"/>
    </row>
    <row r="2372" spans="1:21" x14ac:dyDescent="0.35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0642</v>
      </c>
      <c r="U2372" s="3"/>
    </row>
    <row r="2373" spans="1:21" x14ac:dyDescent="0.35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21646</v>
      </c>
      <c r="U2373" s="3"/>
    </row>
    <row r="2374" spans="1:21" x14ac:dyDescent="0.35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0644</v>
      </c>
      <c r="U2374" s="3"/>
    </row>
    <row r="2375" spans="1:21" x14ac:dyDescent="0.35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22231</v>
      </c>
      <c r="U2375" s="3"/>
    </row>
    <row r="2376" spans="1:21" x14ac:dyDescent="0.35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1307</v>
      </c>
      <c r="U2376" s="3"/>
    </row>
    <row r="2377" spans="1:21" x14ac:dyDescent="0.35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22232</v>
      </c>
      <c r="U2377" s="3"/>
    </row>
    <row r="2378" spans="1:21" x14ac:dyDescent="0.35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22233</v>
      </c>
      <c r="U2378" s="3"/>
    </row>
    <row r="2379" spans="1:21" x14ac:dyDescent="0.35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20884</v>
      </c>
      <c r="U2379" s="3"/>
    </row>
    <row r="2380" spans="1:21" x14ac:dyDescent="0.35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22234</v>
      </c>
      <c r="U2380" s="3"/>
    </row>
    <row r="2381" spans="1:21" x14ac:dyDescent="0.35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22235</v>
      </c>
      <c r="U2381" s="3"/>
    </row>
    <row r="2382" spans="1:21" x14ac:dyDescent="0.35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22056</v>
      </c>
      <c r="U2382" s="3"/>
    </row>
    <row r="2383" spans="1:21" x14ac:dyDescent="0.35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21939</v>
      </c>
      <c r="U2383" s="3"/>
    </row>
    <row r="2384" spans="1:21" x14ac:dyDescent="0.35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22069</v>
      </c>
      <c r="U2384" s="3"/>
    </row>
    <row r="2385" spans="1:21" x14ac:dyDescent="0.35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21348</v>
      </c>
      <c r="U2385" s="3"/>
    </row>
    <row r="2386" spans="1:21" x14ac:dyDescent="0.35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22236</v>
      </c>
      <c r="U2386" s="3"/>
    </row>
    <row r="2387" spans="1:21" x14ac:dyDescent="0.35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22237</v>
      </c>
      <c r="U2387" s="3"/>
    </row>
    <row r="2388" spans="1:21" x14ac:dyDescent="0.35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22238</v>
      </c>
      <c r="U2388" s="3"/>
    </row>
    <row r="2389" spans="1:21" x14ac:dyDescent="0.35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21999</v>
      </c>
      <c r="U2389" s="3"/>
    </row>
    <row r="2390" spans="1:21" x14ac:dyDescent="0.35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20673</v>
      </c>
      <c r="U2390" s="3"/>
    </row>
    <row r="2391" spans="1:21" x14ac:dyDescent="0.35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21669</v>
      </c>
      <c r="U2391" s="3"/>
    </row>
    <row r="2392" spans="1:21" x14ac:dyDescent="0.35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2239</v>
      </c>
      <c r="U2392" s="3"/>
    </row>
    <row r="2393" spans="1:21" x14ac:dyDescent="0.35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1128</v>
      </c>
      <c r="U2393" s="3"/>
    </row>
    <row r="2394" spans="1:21" x14ac:dyDescent="0.35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21054</v>
      </c>
      <c r="U2394" s="3"/>
    </row>
    <row r="2395" spans="1:21" x14ac:dyDescent="0.35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21580</v>
      </c>
      <c r="U2395" s="3"/>
    </row>
    <row r="2396" spans="1:21" x14ac:dyDescent="0.35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20679</v>
      </c>
      <c r="U2396" s="3"/>
    </row>
    <row r="2397" spans="1:21" x14ac:dyDescent="0.35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20664</v>
      </c>
      <c r="U2397" s="3"/>
    </row>
    <row r="2398" spans="1:21" x14ac:dyDescent="0.35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21666</v>
      </c>
      <c r="U2398" s="3"/>
    </row>
    <row r="2399" spans="1:21" x14ac:dyDescent="0.35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22240</v>
      </c>
      <c r="U2399" s="3"/>
    </row>
    <row r="2400" spans="1:21" x14ac:dyDescent="0.35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22077</v>
      </c>
      <c r="U2400" s="3"/>
    </row>
    <row r="2401" spans="1:21" x14ac:dyDescent="0.35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20677</v>
      </c>
      <c r="U2401" s="3"/>
    </row>
    <row r="2402" spans="1:21" x14ac:dyDescent="0.35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21352</v>
      </c>
      <c r="U2402" s="3"/>
    </row>
    <row r="2403" spans="1:21" x14ac:dyDescent="0.35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22241</v>
      </c>
      <c r="U2403" s="3"/>
    </row>
    <row r="2404" spans="1:21" x14ac:dyDescent="0.35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22242</v>
      </c>
      <c r="U2404" s="3"/>
    </row>
    <row r="2405" spans="1:21" x14ac:dyDescent="0.35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20691</v>
      </c>
      <c r="U2405" s="3"/>
    </row>
    <row r="2406" spans="1:21" x14ac:dyDescent="0.35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22241</v>
      </c>
      <c r="U2406" s="3"/>
    </row>
    <row r="2407" spans="1:21" x14ac:dyDescent="0.35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20685</v>
      </c>
      <c r="U2407" s="3"/>
    </row>
    <row r="2408" spans="1:21" x14ac:dyDescent="0.35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22243</v>
      </c>
      <c r="U2408" s="3"/>
    </row>
    <row r="2409" spans="1:21" x14ac:dyDescent="0.35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22244</v>
      </c>
      <c r="U2409" s="3"/>
    </row>
    <row r="2410" spans="1:21" x14ac:dyDescent="0.35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22245</v>
      </c>
      <c r="U2410" s="3"/>
    </row>
    <row r="2411" spans="1:21" x14ac:dyDescent="0.35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22246</v>
      </c>
      <c r="U2411" s="3"/>
    </row>
    <row r="2412" spans="1:21" x14ac:dyDescent="0.35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22247</v>
      </c>
      <c r="U2412" s="3"/>
    </row>
    <row r="2413" spans="1:21" x14ac:dyDescent="0.35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22248</v>
      </c>
      <c r="U2413" s="3"/>
    </row>
    <row r="2414" spans="1:21" x14ac:dyDescent="0.35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22249</v>
      </c>
      <c r="U2414" s="3"/>
    </row>
    <row r="2415" spans="1:21" ht="130.5" x14ac:dyDescent="0.35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22250</v>
      </c>
      <c r="U2415" s="3"/>
    </row>
    <row r="2416" spans="1:21" x14ac:dyDescent="0.35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22251</v>
      </c>
      <c r="U2416" s="3"/>
    </row>
    <row r="2417" spans="1:21" x14ac:dyDescent="0.35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22252</v>
      </c>
      <c r="U2417" s="3"/>
    </row>
    <row r="2418" spans="1:21" x14ac:dyDescent="0.35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21555</v>
      </c>
      <c r="U2418" s="3"/>
    </row>
    <row r="2419" spans="1:21" x14ac:dyDescent="0.35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1206</v>
      </c>
      <c r="U2419" s="3"/>
    </row>
    <row r="2420" spans="1:21" x14ac:dyDescent="0.35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22253</v>
      </c>
      <c r="U2420" s="3"/>
    </row>
    <row r="2421" spans="1:21" x14ac:dyDescent="0.35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21945</v>
      </c>
      <c r="U2421" s="3"/>
    </row>
    <row r="2422" spans="1:21" x14ac:dyDescent="0.35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21388</v>
      </c>
      <c r="U2422" s="3"/>
    </row>
    <row r="2423" spans="1:21" x14ac:dyDescent="0.35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22254</v>
      </c>
      <c r="U2423" s="3"/>
    </row>
    <row r="2424" spans="1:21" x14ac:dyDescent="0.35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22085</v>
      </c>
      <c r="U2424" s="3"/>
    </row>
    <row r="2425" spans="1:21" x14ac:dyDescent="0.35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22097</v>
      </c>
      <c r="U2425" s="3"/>
    </row>
    <row r="2426" spans="1:21" x14ac:dyDescent="0.35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22255</v>
      </c>
      <c r="U2426" s="3"/>
    </row>
    <row r="2427" spans="1:21" x14ac:dyDescent="0.35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22256</v>
      </c>
      <c r="U2427" s="3"/>
    </row>
    <row r="2428" spans="1:21" x14ac:dyDescent="0.35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21070</v>
      </c>
      <c r="U2428" s="3"/>
    </row>
    <row r="2429" spans="1:21" x14ac:dyDescent="0.35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22257</v>
      </c>
      <c r="U2429" s="3"/>
    </row>
    <row r="2430" spans="1:21" x14ac:dyDescent="0.35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21786</v>
      </c>
      <c r="U2430" s="3"/>
    </row>
    <row r="2431" spans="1:21" x14ac:dyDescent="0.35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22007</v>
      </c>
      <c r="U2431" s="3"/>
    </row>
    <row r="2432" spans="1:21" x14ac:dyDescent="0.35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22094</v>
      </c>
      <c r="U2432" s="3"/>
    </row>
    <row r="2433" spans="1:21" x14ac:dyDescent="0.35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22258</v>
      </c>
      <c r="U2433" s="3"/>
    </row>
    <row r="2434" spans="1:21" x14ac:dyDescent="0.35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22100</v>
      </c>
      <c r="U2434" s="3"/>
    </row>
    <row r="2435" spans="1:21" x14ac:dyDescent="0.35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22259</v>
      </c>
      <c r="U2435" s="3"/>
    </row>
    <row r="2436" spans="1:21" x14ac:dyDescent="0.35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21412</v>
      </c>
      <c r="U2436" s="3"/>
    </row>
    <row r="2437" spans="1:21" x14ac:dyDescent="0.35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22260</v>
      </c>
      <c r="U2437" s="3"/>
    </row>
    <row r="2438" spans="1:21" x14ac:dyDescent="0.35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21914</v>
      </c>
      <c r="U2438" s="3"/>
    </row>
    <row r="2439" spans="1:21" x14ac:dyDescent="0.35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20964</v>
      </c>
      <c r="U2439" s="3"/>
    </row>
    <row r="2440" spans="1:21" x14ac:dyDescent="0.35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22261</v>
      </c>
      <c r="U2440" s="3"/>
    </row>
    <row r="2441" spans="1:21" x14ac:dyDescent="0.35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22262</v>
      </c>
      <c r="U2441" s="3"/>
    </row>
    <row r="2442" spans="1:21" x14ac:dyDescent="0.35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22263</v>
      </c>
      <c r="U2442" s="3"/>
    </row>
    <row r="2443" spans="1:21" x14ac:dyDescent="0.35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22264</v>
      </c>
      <c r="U2443" s="3"/>
    </row>
    <row r="2444" spans="1:21" x14ac:dyDescent="0.35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1147</v>
      </c>
      <c r="U2444" s="3"/>
    </row>
    <row r="2445" spans="1:21" x14ac:dyDescent="0.35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22109</v>
      </c>
      <c r="U2445" s="3"/>
    </row>
    <row r="2446" spans="1:21" x14ac:dyDescent="0.35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22117</v>
      </c>
      <c r="U2446" s="3"/>
    </row>
    <row r="2447" spans="1:21" x14ac:dyDescent="0.35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20720</v>
      </c>
      <c r="U2447" s="3"/>
    </row>
    <row r="2448" spans="1:21" x14ac:dyDescent="0.35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22265</v>
      </c>
      <c r="U2448" s="3"/>
    </row>
    <row r="2449" spans="1:21" x14ac:dyDescent="0.35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22119</v>
      </c>
      <c r="U2449" s="3"/>
    </row>
    <row r="2450" spans="1:21" x14ac:dyDescent="0.35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22266</v>
      </c>
      <c r="U2450" s="3"/>
    </row>
    <row r="2451" spans="1:21" x14ac:dyDescent="0.35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20986</v>
      </c>
      <c r="U2451" s="3"/>
    </row>
    <row r="2452" spans="1:21" x14ac:dyDescent="0.35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22267</v>
      </c>
      <c r="U2452" s="3"/>
    </row>
    <row r="2453" spans="1:21" x14ac:dyDescent="0.35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22196</v>
      </c>
      <c r="U2453" s="3"/>
    </row>
    <row r="2454" spans="1:21" x14ac:dyDescent="0.35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21571</v>
      </c>
      <c r="U2454" s="3"/>
    </row>
    <row r="2455" spans="1:21" x14ac:dyDescent="0.35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22268</v>
      </c>
      <c r="U2455" s="3"/>
    </row>
    <row r="2456" spans="1:21" x14ac:dyDescent="0.35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21716</v>
      </c>
      <c r="U2456" s="3"/>
    </row>
    <row r="2457" spans="1:21" x14ac:dyDescent="0.35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22269</v>
      </c>
      <c r="U2457" s="3"/>
    </row>
    <row r="2458" spans="1:21" x14ac:dyDescent="0.35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21438</v>
      </c>
      <c r="U2458" s="3"/>
    </row>
    <row r="2459" spans="1:21" x14ac:dyDescent="0.35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21836</v>
      </c>
      <c r="U2459" s="3"/>
    </row>
    <row r="2460" spans="1:21" x14ac:dyDescent="0.35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22270</v>
      </c>
      <c r="U2460" s="3"/>
    </row>
    <row r="2461" spans="1:21" x14ac:dyDescent="0.35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1223</v>
      </c>
      <c r="U2461" s="3"/>
    </row>
    <row r="2462" spans="1:21" x14ac:dyDescent="0.35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21076</v>
      </c>
      <c r="U2462" s="3"/>
    </row>
    <row r="2463" spans="1:21" x14ac:dyDescent="0.35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21432</v>
      </c>
      <c r="U2463" s="3"/>
    </row>
    <row r="2464" spans="1:21" x14ac:dyDescent="0.35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22203</v>
      </c>
      <c r="U2464" s="3"/>
    </row>
    <row r="2465" spans="1:21" x14ac:dyDescent="0.35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22271</v>
      </c>
      <c r="U2465" s="3"/>
    </row>
    <row r="2466" spans="1:21" x14ac:dyDescent="0.35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22272</v>
      </c>
      <c r="U2466" s="3"/>
    </row>
    <row r="2467" spans="1:21" x14ac:dyDescent="0.35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21919</v>
      </c>
      <c r="U2467" s="3"/>
    </row>
    <row r="2468" spans="1:21" x14ac:dyDescent="0.35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22273</v>
      </c>
      <c r="U2468" s="3"/>
    </row>
    <row r="2469" spans="1:21" x14ac:dyDescent="0.35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22274</v>
      </c>
      <c r="U2469" s="3"/>
    </row>
    <row r="2470" spans="1:21" x14ac:dyDescent="0.35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22275</v>
      </c>
      <c r="U2470" s="3"/>
    </row>
    <row r="2471" spans="1:21" x14ac:dyDescent="0.35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21459</v>
      </c>
      <c r="U2471" s="3"/>
    </row>
    <row r="2472" spans="1:21" x14ac:dyDescent="0.35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22128</v>
      </c>
      <c r="U2472" s="3"/>
    </row>
    <row r="2473" spans="1:21" x14ac:dyDescent="0.35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22276</v>
      </c>
      <c r="U2473" s="3"/>
    </row>
    <row r="2474" spans="1:21" x14ac:dyDescent="0.35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22277</v>
      </c>
      <c r="U2474" s="3"/>
    </row>
    <row r="2475" spans="1:21" x14ac:dyDescent="0.35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21450</v>
      </c>
      <c r="U2475" s="3"/>
    </row>
    <row r="2476" spans="1:21" x14ac:dyDescent="0.35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22203</v>
      </c>
      <c r="U2476" s="3"/>
    </row>
    <row r="2477" spans="1:21" x14ac:dyDescent="0.35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22278</v>
      </c>
      <c r="U2477" s="3"/>
    </row>
    <row r="2478" spans="1:21" x14ac:dyDescent="0.35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21454</v>
      </c>
      <c r="U2478" s="3"/>
    </row>
    <row r="2479" spans="1:21" x14ac:dyDescent="0.35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22279</v>
      </c>
      <c r="U2479" s="3"/>
    </row>
    <row r="2480" spans="1:21" x14ac:dyDescent="0.35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21749</v>
      </c>
      <c r="U2480" s="3"/>
    </row>
    <row r="2481" spans="1:21" x14ac:dyDescent="0.35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21961</v>
      </c>
      <c r="U2481" s="3"/>
    </row>
    <row r="2482" spans="1:21" x14ac:dyDescent="0.35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22280</v>
      </c>
      <c r="U2482" s="3"/>
    </row>
    <row r="2483" spans="1:21" x14ac:dyDescent="0.35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22281</v>
      </c>
      <c r="U2483" s="3"/>
    </row>
    <row r="2484" spans="1:21" x14ac:dyDescent="0.35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21013</v>
      </c>
      <c r="U2484" s="3"/>
    </row>
    <row r="2485" spans="1:21" x14ac:dyDescent="0.35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21743</v>
      </c>
      <c r="U2485" s="3"/>
    </row>
    <row r="2486" spans="1:21" x14ac:dyDescent="0.35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22282</v>
      </c>
      <c r="U2486" s="3"/>
    </row>
    <row r="2487" spans="1:21" x14ac:dyDescent="0.35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22139</v>
      </c>
      <c r="U2487" s="3"/>
    </row>
    <row r="2488" spans="1:21" x14ac:dyDescent="0.35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22283</v>
      </c>
      <c r="U2488" s="3"/>
    </row>
    <row r="2489" spans="1:21" x14ac:dyDescent="0.35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21525</v>
      </c>
      <c r="U2489" s="3"/>
    </row>
    <row r="2490" spans="1:21" x14ac:dyDescent="0.35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21011</v>
      </c>
      <c r="U2490" s="3"/>
    </row>
    <row r="2491" spans="1:21" x14ac:dyDescent="0.35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22284</v>
      </c>
      <c r="U2491" s="3"/>
    </row>
    <row r="2492" spans="1:21" x14ac:dyDescent="0.35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20601</v>
      </c>
      <c r="U2492" s="3"/>
    </row>
    <row r="2493" spans="1:21" x14ac:dyDescent="0.35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0591</v>
      </c>
      <c r="U2493" s="3"/>
    </row>
    <row r="2494" spans="1:21" x14ac:dyDescent="0.35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22285</v>
      </c>
      <c r="U2494" s="3"/>
    </row>
    <row r="2495" spans="1:21" x14ac:dyDescent="0.35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1256</v>
      </c>
      <c r="U2495" s="3"/>
    </row>
    <row r="2496" spans="1:21" x14ac:dyDescent="0.35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21765</v>
      </c>
      <c r="U2496" s="3"/>
    </row>
    <row r="2497" spans="1:21" x14ac:dyDescent="0.35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21528</v>
      </c>
      <c r="U2497" s="3"/>
    </row>
    <row r="2498" spans="1:21" x14ac:dyDescent="0.35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22286</v>
      </c>
      <c r="U2498" s="3"/>
    </row>
    <row r="2499" spans="1:21" x14ac:dyDescent="0.35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20763</v>
      </c>
      <c r="U2499" s="3"/>
    </row>
    <row r="2500" spans="1:21" x14ac:dyDescent="0.35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21963</v>
      </c>
      <c r="U2500" s="3"/>
    </row>
    <row r="2501" spans="1:21" x14ac:dyDescent="0.35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22287</v>
      </c>
      <c r="U2501" s="3"/>
    </row>
    <row r="2502" spans="1:21" x14ac:dyDescent="0.35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22288</v>
      </c>
      <c r="U2502" s="3"/>
    </row>
    <row r="2503" spans="1:21" x14ac:dyDescent="0.35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21030</v>
      </c>
      <c r="U2503" s="3"/>
    </row>
    <row r="2504" spans="1:21" x14ac:dyDescent="0.35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22289</v>
      </c>
      <c r="U2504" s="3"/>
    </row>
    <row r="2505" spans="1:21" x14ac:dyDescent="0.35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22290</v>
      </c>
      <c r="U2505" s="3"/>
    </row>
    <row r="2506" spans="1:21" x14ac:dyDescent="0.35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20599</v>
      </c>
      <c r="U2506" s="3"/>
    </row>
    <row r="2507" spans="1:21" x14ac:dyDescent="0.35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21962</v>
      </c>
      <c r="U2507" s="3"/>
    </row>
    <row r="2508" spans="1:21" x14ac:dyDescent="0.35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22291</v>
      </c>
      <c r="U2508" s="3"/>
    </row>
    <row r="2509" spans="1:21" x14ac:dyDescent="0.35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22292</v>
      </c>
      <c r="U2509" s="3"/>
    </row>
    <row r="2510" spans="1:21" x14ac:dyDescent="0.35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22293</v>
      </c>
      <c r="U2510" s="3"/>
    </row>
    <row r="2511" spans="1:21" x14ac:dyDescent="0.35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21768</v>
      </c>
      <c r="U2511" s="3"/>
    </row>
    <row r="2512" spans="1:21" x14ac:dyDescent="0.35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22294</v>
      </c>
      <c r="U2512" s="3"/>
    </row>
    <row r="2513" spans="1:21" x14ac:dyDescent="0.35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22033</v>
      </c>
      <c r="U2513" s="3"/>
    </row>
    <row r="2514" spans="1:21" x14ac:dyDescent="0.35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22295</v>
      </c>
      <c r="U2514" s="3"/>
    </row>
    <row r="2515" spans="1:21" x14ac:dyDescent="0.35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22296</v>
      </c>
      <c r="U2515" s="3"/>
    </row>
    <row r="2516" spans="1:21" x14ac:dyDescent="0.35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21266</v>
      </c>
      <c r="U2516" s="3"/>
    </row>
    <row r="2517" spans="1:21" x14ac:dyDescent="0.35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21273</v>
      </c>
      <c r="U2517" s="3"/>
    </row>
    <row r="2518" spans="1:21" x14ac:dyDescent="0.35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21882</v>
      </c>
      <c r="U2518" s="3"/>
    </row>
    <row r="2519" spans="1:21" x14ac:dyDescent="0.35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21266</v>
      </c>
      <c r="U2519" s="3"/>
    </row>
    <row r="2520" spans="1:21" x14ac:dyDescent="0.35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20769</v>
      </c>
      <c r="U2520" s="3"/>
    </row>
    <row r="2521" spans="1:21" x14ac:dyDescent="0.35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22297</v>
      </c>
      <c r="U2521" s="3"/>
    </row>
    <row r="2522" spans="1:21" x14ac:dyDescent="0.35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20778</v>
      </c>
      <c r="U2522" s="3"/>
    </row>
    <row r="2523" spans="1:21" x14ac:dyDescent="0.35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22298</v>
      </c>
      <c r="U2523" s="3"/>
    </row>
    <row r="2524" spans="1:21" x14ac:dyDescent="0.35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22299</v>
      </c>
      <c r="U2524" s="3"/>
    </row>
    <row r="2525" spans="1:21" x14ac:dyDescent="0.35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22300</v>
      </c>
      <c r="U2525" s="3"/>
    </row>
    <row r="2526" spans="1:21" x14ac:dyDescent="0.35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22301</v>
      </c>
      <c r="U2526" s="3"/>
    </row>
    <row r="2527" spans="1:21" x14ac:dyDescent="0.35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22302</v>
      </c>
      <c r="U2527" s="3"/>
    </row>
    <row r="2528" spans="1:21" x14ac:dyDescent="0.35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22303</v>
      </c>
      <c r="U2528" s="3"/>
    </row>
    <row r="2529" spans="1:21" x14ac:dyDescent="0.35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21045</v>
      </c>
      <c r="U2529" s="3"/>
    </row>
    <row r="2530" spans="1:21" x14ac:dyDescent="0.35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22301</v>
      </c>
      <c r="U2530" s="3"/>
    </row>
    <row r="2531" spans="1:21" x14ac:dyDescent="0.35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1291</v>
      </c>
      <c r="U2531" s="3"/>
    </row>
    <row r="2532" spans="1:21" x14ac:dyDescent="0.35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1306</v>
      </c>
      <c r="U2532" s="3"/>
    </row>
    <row r="2533" spans="1:21" x14ac:dyDescent="0.35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20875</v>
      </c>
      <c r="U2533" s="3"/>
    </row>
    <row r="2534" spans="1:21" x14ac:dyDescent="0.35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22302</v>
      </c>
      <c r="U2534" s="3"/>
    </row>
    <row r="2535" spans="1:21" x14ac:dyDescent="0.35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22304</v>
      </c>
      <c r="U2535" s="3"/>
    </row>
    <row r="2536" spans="1:21" x14ac:dyDescent="0.35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22305</v>
      </c>
      <c r="U2536" s="3"/>
    </row>
    <row r="2537" spans="1:21" x14ac:dyDescent="0.35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1291</v>
      </c>
      <c r="U2537" s="3"/>
    </row>
    <row r="2538" spans="1:21" x14ac:dyDescent="0.35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21048</v>
      </c>
      <c r="U2538" s="3"/>
    </row>
    <row r="2539" spans="1:21" x14ac:dyDescent="0.35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22306</v>
      </c>
      <c r="U2539" s="3"/>
    </row>
    <row r="2540" spans="1:21" x14ac:dyDescent="0.35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21113</v>
      </c>
      <c r="U2540" s="3"/>
    </row>
    <row r="2541" spans="1:21" x14ac:dyDescent="0.35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22154</v>
      </c>
      <c r="U2541" s="3"/>
    </row>
    <row r="2542" spans="1:21" x14ac:dyDescent="0.35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22307</v>
      </c>
      <c r="U2542" s="3"/>
    </row>
    <row r="2543" spans="1:21" x14ac:dyDescent="0.35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22308</v>
      </c>
      <c r="U2543" s="3"/>
    </row>
    <row r="2544" spans="1:21" x14ac:dyDescent="0.35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22309</v>
      </c>
      <c r="U2544" s="3"/>
    </row>
    <row r="2545" spans="1:21" x14ac:dyDescent="0.35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20782</v>
      </c>
      <c r="U2545" s="3"/>
    </row>
    <row r="2546" spans="1:21" x14ac:dyDescent="0.35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22310</v>
      </c>
      <c r="U2546" s="3"/>
    </row>
    <row r="2547" spans="1:21" x14ac:dyDescent="0.35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22161</v>
      </c>
      <c r="U2547" s="3"/>
    </row>
    <row r="2548" spans="1:21" x14ac:dyDescent="0.35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0645</v>
      </c>
      <c r="U2548" s="3"/>
    </row>
    <row r="2549" spans="1:21" x14ac:dyDescent="0.35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22311</v>
      </c>
      <c r="U2549" s="3"/>
    </row>
    <row r="2550" spans="1:21" x14ac:dyDescent="0.35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21633</v>
      </c>
      <c r="U2550" s="3"/>
    </row>
    <row r="2551" spans="1:21" x14ac:dyDescent="0.35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21630</v>
      </c>
      <c r="U2551" s="3"/>
    </row>
    <row r="2552" spans="1:21" x14ac:dyDescent="0.35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21642</v>
      </c>
      <c r="U2552" s="3"/>
    </row>
    <row r="2553" spans="1:21" x14ac:dyDescent="0.35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22312</v>
      </c>
      <c r="U2553" s="3"/>
    </row>
    <row r="2554" spans="1:21" x14ac:dyDescent="0.35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20789</v>
      </c>
      <c r="U2554" s="3"/>
    </row>
    <row r="2555" spans="1:21" x14ac:dyDescent="0.35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22313</v>
      </c>
      <c r="U2555" s="3"/>
    </row>
    <row r="2556" spans="1:21" x14ac:dyDescent="0.35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22314</v>
      </c>
      <c r="U2556" s="3"/>
    </row>
    <row r="2557" spans="1:21" x14ac:dyDescent="0.35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21657</v>
      </c>
      <c r="U2557" s="3"/>
    </row>
    <row r="2558" spans="1:21" x14ac:dyDescent="0.35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22315</v>
      </c>
      <c r="U2558" s="3"/>
    </row>
    <row r="2559" spans="1:21" x14ac:dyDescent="0.35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22316</v>
      </c>
      <c r="U2559" s="3"/>
    </row>
    <row r="2560" spans="1:21" x14ac:dyDescent="0.35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20659</v>
      </c>
      <c r="U2560" s="3"/>
    </row>
    <row r="2561" spans="1:21" x14ac:dyDescent="0.35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22317</v>
      </c>
      <c r="U2561" s="3"/>
    </row>
    <row r="2562" spans="1:21" x14ac:dyDescent="0.35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21124</v>
      </c>
      <c r="U2562" s="3"/>
    </row>
    <row r="2563" spans="1:21" x14ac:dyDescent="0.35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20902</v>
      </c>
      <c r="U2563" s="3"/>
    </row>
    <row r="2564" spans="1:21" x14ac:dyDescent="0.35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21344</v>
      </c>
      <c r="U2564" s="3"/>
    </row>
    <row r="2565" spans="1:21" x14ac:dyDescent="0.35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22318</v>
      </c>
      <c r="U2565" s="3"/>
    </row>
    <row r="2566" spans="1:21" x14ac:dyDescent="0.35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22319</v>
      </c>
      <c r="U2566" s="3"/>
    </row>
    <row r="2567" spans="1:21" x14ac:dyDescent="0.35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0654</v>
      </c>
      <c r="U2567" s="3"/>
    </row>
    <row r="2568" spans="1:21" x14ac:dyDescent="0.35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21343</v>
      </c>
      <c r="U2568" s="3"/>
    </row>
    <row r="2569" spans="1:21" x14ac:dyDescent="0.35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21121</v>
      </c>
      <c r="U2569" s="3"/>
    </row>
    <row r="2570" spans="1:21" x14ac:dyDescent="0.35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21971</v>
      </c>
      <c r="U2570" s="3"/>
    </row>
    <row r="2571" spans="1:21" x14ac:dyDescent="0.35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0652</v>
      </c>
      <c r="U2571" s="3"/>
    </row>
    <row r="2572" spans="1:21" x14ac:dyDescent="0.35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22320</v>
      </c>
      <c r="U2572" s="3"/>
    </row>
    <row r="2573" spans="1:21" x14ac:dyDescent="0.35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21498</v>
      </c>
      <c r="U2573" s="3"/>
    </row>
    <row r="2574" spans="1:21" x14ac:dyDescent="0.35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0656</v>
      </c>
      <c r="U2574" s="3"/>
    </row>
    <row r="2575" spans="1:21" x14ac:dyDescent="0.35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22321</v>
      </c>
      <c r="U2575" s="3"/>
    </row>
    <row r="2576" spans="1:21" x14ac:dyDescent="0.35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22322</v>
      </c>
      <c r="U2576" s="3"/>
    </row>
    <row r="2577" spans="1:21" x14ac:dyDescent="0.35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20788</v>
      </c>
      <c r="U2577" s="3"/>
    </row>
    <row r="2578" spans="1:21" x14ac:dyDescent="0.35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22323</v>
      </c>
      <c r="U2578" s="3"/>
    </row>
    <row r="2579" spans="1:21" x14ac:dyDescent="0.35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1240</v>
      </c>
      <c r="U2579" s="3"/>
    </row>
    <row r="2580" spans="1:21" x14ac:dyDescent="0.35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20671</v>
      </c>
      <c r="U2580" s="3"/>
    </row>
    <row r="2581" spans="1:21" x14ac:dyDescent="0.35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20673</v>
      </c>
      <c r="U2581" s="3"/>
    </row>
    <row r="2582" spans="1:21" x14ac:dyDescent="0.35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22324</v>
      </c>
      <c r="U2582" s="3"/>
    </row>
    <row r="2583" spans="1:21" x14ac:dyDescent="0.35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21667</v>
      </c>
      <c r="U2583" s="3"/>
    </row>
    <row r="2584" spans="1:21" x14ac:dyDescent="0.35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21055</v>
      </c>
      <c r="U2584" s="3"/>
    </row>
    <row r="2585" spans="1:21" x14ac:dyDescent="0.35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20797</v>
      </c>
      <c r="U2585" s="3"/>
    </row>
    <row r="2586" spans="1:21" x14ac:dyDescent="0.35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1130</v>
      </c>
      <c r="U2586" s="3"/>
    </row>
    <row r="2587" spans="1:21" x14ac:dyDescent="0.35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22325</v>
      </c>
      <c r="U2587" s="3"/>
    </row>
    <row r="2588" spans="1:21" x14ac:dyDescent="0.35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20914</v>
      </c>
      <c r="U2588" s="3"/>
    </row>
    <row r="2589" spans="1:21" x14ac:dyDescent="0.35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22326</v>
      </c>
      <c r="U2589" s="3"/>
    </row>
    <row r="2590" spans="1:21" x14ac:dyDescent="0.35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20920</v>
      </c>
      <c r="U2590" s="3"/>
    </row>
    <row r="2591" spans="1:21" x14ac:dyDescent="0.35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22327</v>
      </c>
      <c r="U2591" s="3"/>
    </row>
    <row r="2592" spans="1:21" x14ac:dyDescent="0.35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22328</v>
      </c>
      <c r="U2592" s="3"/>
    </row>
    <row r="2593" spans="1:21" x14ac:dyDescent="0.35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22329</v>
      </c>
      <c r="U2593" s="3"/>
    </row>
    <row r="2594" spans="1:21" x14ac:dyDescent="0.35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22330</v>
      </c>
      <c r="U2594" s="3"/>
    </row>
    <row r="2595" spans="1:21" x14ac:dyDescent="0.35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22331</v>
      </c>
      <c r="U2595" s="3"/>
    </row>
    <row r="2596" spans="1:21" x14ac:dyDescent="0.35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22332</v>
      </c>
      <c r="U2596" s="3"/>
    </row>
    <row r="2597" spans="1:21" x14ac:dyDescent="0.35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20688</v>
      </c>
      <c r="U2597" s="3"/>
    </row>
    <row r="2598" spans="1:21" x14ac:dyDescent="0.35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22333</v>
      </c>
      <c r="U2598" s="3"/>
    </row>
    <row r="2599" spans="1:21" x14ac:dyDescent="0.35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22334</v>
      </c>
      <c r="U2599" s="3"/>
    </row>
    <row r="2600" spans="1:21" x14ac:dyDescent="0.35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22335</v>
      </c>
      <c r="U2600" s="3"/>
    </row>
    <row r="2601" spans="1:21" x14ac:dyDescent="0.35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22252</v>
      </c>
      <c r="U2601" s="3"/>
    </row>
    <row r="2602" spans="1:21" x14ac:dyDescent="0.35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22336</v>
      </c>
      <c r="U2602" s="3"/>
    </row>
    <row r="2603" spans="1:21" x14ac:dyDescent="0.35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22337</v>
      </c>
      <c r="U2603" s="3"/>
    </row>
    <row r="2604" spans="1:21" x14ac:dyDescent="0.35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20929</v>
      </c>
      <c r="U2604" s="3"/>
    </row>
    <row r="2605" spans="1:21" x14ac:dyDescent="0.35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22338</v>
      </c>
      <c r="U2605" s="3"/>
    </row>
    <row r="2606" spans="1:21" x14ac:dyDescent="0.35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22339</v>
      </c>
      <c r="U2606" s="3"/>
    </row>
    <row r="2607" spans="1:21" x14ac:dyDescent="0.35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22340</v>
      </c>
      <c r="U2607" s="3"/>
    </row>
    <row r="2608" spans="1:21" x14ac:dyDescent="0.35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20934</v>
      </c>
      <c r="U2608" s="3"/>
    </row>
    <row r="2609" spans="1:21" x14ac:dyDescent="0.35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20940</v>
      </c>
      <c r="U2609" s="3"/>
    </row>
    <row r="2610" spans="1:21" x14ac:dyDescent="0.35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21688</v>
      </c>
      <c r="U2610" s="3"/>
    </row>
    <row r="2611" spans="1:21" x14ac:dyDescent="0.35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1211</v>
      </c>
      <c r="U2611" s="3"/>
    </row>
    <row r="2612" spans="1:21" x14ac:dyDescent="0.35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22341</v>
      </c>
      <c r="U2612" s="3"/>
    </row>
    <row r="2613" spans="1:21" x14ac:dyDescent="0.35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22342</v>
      </c>
      <c r="U2613" s="3"/>
    </row>
    <row r="2614" spans="1:21" x14ac:dyDescent="0.35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22343</v>
      </c>
      <c r="U2614" s="3"/>
    </row>
    <row r="2615" spans="1:21" x14ac:dyDescent="0.35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22344</v>
      </c>
      <c r="U2615" s="3"/>
    </row>
    <row r="2616" spans="1:21" x14ac:dyDescent="0.35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1138</v>
      </c>
      <c r="U2616" s="3"/>
    </row>
    <row r="2617" spans="1:21" x14ac:dyDescent="0.35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22345</v>
      </c>
      <c r="U2617" s="3"/>
    </row>
    <row r="2618" spans="1:21" x14ac:dyDescent="0.35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1144</v>
      </c>
      <c r="U2618" s="3"/>
    </row>
    <row r="2619" spans="1:21" x14ac:dyDescent="0.35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22346</v>
      </c>
      <c r="U2619" s="3"/>
    </row>
    <row r="2620" spans="1:21" x14ac:dyDescent="0.35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22347</v>
      </c>
      <c r="U2620" s="3"/>
    </row>
    <row r="2621" spans="1:21" x14ac:dyDescent="0.35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22348</v>
      </c>
      <c r="U2621" s="3"/>
    </row>
    <row r="2622" spans="1:21" x14ac:dyDescent="0.35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21703</v>
      </c>
      <c r="U2622" s="3"/>
    </row>
    <row r="2623" spans="1:21" x14ac:dyDescent="0.35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22349</v>
      </c>
      <c r="U2623" s="3"/>
    </row>
    <row r="2624" spans="1:21" x14ac:dyDescent="0.35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1219</v>
      </c>
      <c r="U2624" s="3"/>
    </row>
    <row r="2625" spans="1:21" x14ac:dyDescent="0.35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22112</v>
      </c>
      <c r="U2625" s="3"/>
    </row>
    <row r="2626" spans="1:21" x14ac:dyDescent="0.35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1146</v>
      </c>
      <c r="U2626" s="3"/>
    </row>
    <row r="2627" spans="1:21" x14ac:dyDescent="0.35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1150</v>
      </c>
      <c r="U2627" s="3"/>
    </row>
    <row r="2628" spans="1:21" x14ac:dyDescent="0.35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21835</v>
      </c>
      <c r="U2628" s="3"/>
    </row>
    <row r="2629" spans="1:21" x14ac:dyDescent="0.35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22350</v>
      </c>
      <c r="U2629" s="3"/>
    </row>
    <row r="2630" spans="1:21" x14ac:dyDescent="0.35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22351</v>
      </c>
      <c r="U2630" s="3"/>
    </row>
    <row r="2631" spans="1:21" x14ac:dyDescent="0.35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22352</v>
      </c>
      <c r="U2631" s="3"/>
    </row>
    <row r="2632" spans="1:21" x14ac:dyDescent="0.35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22353</v>
      </c>
      <c r="U2632" s="3"/>
    </row>
    <row r="2633" spans="1:21" x14ac:dyDescent="0.35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22354</v>
      </c>
      <c r="U2633" s="3"/>
    </row>
    <row r="2634" spans="1:21" x14ac:dyDescent="0.35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20811</v>
      </c>
      <c r="U2634" s="3"/>
    </row>
    <row r="2635" spans="1:21" x14ac:dyDescent="0.35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21413</v>
      </c>
      <c r="U2635" s="3"/>
    </row>
    <row r="2636" spans="1:21" x14ac:dyDescent="0.35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20810</v>
      </c>
      <c r="U2636" s="3"/>
    </row>
    <row r="2637" spans="1:21" x14ac:dyDescent="0.35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21915</v>
      </c>
      <c r="U2637" s="3"/>
    </row>
    <row r="2638" spans="1:21" x14ac:dyDescent="0.35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22355</v>
      </c>
      <c r="U2638" s="3"/>
    </row>
    <row r="2639" spans="1:21" x14ac:dyDescent="0.35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22356</v>
      </c>
      <c r="U2639" s="3"/>
    </row>
    <row r="2640" spans="1:21" x14ac:dyDescent="0.35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21075</v>
      </c>
      <c r="U2640" s="3"/>
    </row>
    <row r="2641" spans="1:21" x14ac:dyDescent="0.35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21728</v>
      </c>
      <c r="U2641" s="3"/>
    </row>
    <row r="2642" spans="1:21" x14ac:dyDescent="0.35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22357</v>
      </c>
      <c r="U2642" s="3"/>
    </row>
    <row r="2643" spans="1:21" x14ac:dyDescent="0.35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1224</v>
      </c>
      <c r="U2643" s="3"/>
    </row>
    <row r="2644" spans="1:21" x14ac:dyDescent="0.35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21795</v>
      </c>
      <c r="U2644" s="3"/>
    </row>
    <row r="2645" spans="1:21" x14ac:dyDescent="0.35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20981</v>
      </c>
      <c r="U2645" s="3"/>
    </row>
    <row r="2646" spans="1:21" x14ac:dyDescent="0.35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22358</v>
      </c>
      <c r="U2646" s="3"/>
    </row>
    <row r="2647" spans="1:21" x14ac:dyDescent="0.35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20973</v>
      </c>
      <c r="U2647" s="3"/>
    </row>
    <row r="2648" spans="1:21" x14ac:dyDescent="0.35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22359</v>
      </c>
      <c r="U2648" s="3"/>
    </row>
    <row r="2649" spans="1:21" x14ac:dyDescent="0.35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22360</v>
      </c>
      <c r="U2649" s="3"/>
    </row>
    <row r="2650" spans="1:21" x14ac:dyDescent="0.35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21797</v>
      </c>
      <c r="U2650" s="3"/>
    </row>
    <row r="2651" spans="1:21" x14ac:dyDescent="0.35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22361</v>
      </c>
      <c r="U2651" s="3"/>
    </row>
    <row r="2652" spans="1:21" x14ac:dyDescent="0.35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22119</v>
      </c>
      <c r="U2652" s="3"/>
    </row>
    <row r="2653" spans="1:21" x14ac:dyDescent="0.35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22362</v>
      </c>
      <c r="U2653" s="3"/>
    </row>
    <row r="2654" spans="1:21" x14ac:dyDescent="0.35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21457</v>
      </c>
      <c r="U2654" s="3"/>
    </row>
    <row r="2655" spans="1:21" x14ac:dyDescent="0.35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22129</v>
      </c>
      <c r="U2655" s="3"/>
    </row>
    <row r="2656" spans="1:21" x14ac:dyDescent="0.35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22363</v>
      </c>
      <c r="U2656" s="3"/>
    </row>
    <row r="2657" spans="1:21" x14ac:dyDescent="0.35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22364</v>
      </c>
      <c r="U2657" s="3"/>
    </row>
    <row r="2658" spans="1:21" x14ac:dyDescent="0.35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22365</v>
      </c>
      <c r="U2658" s="3"/>
    </row>
    <row r="2659" spans="1:21" x14ac:dyDescent="0.35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22366</v>
      </c>
      <c r="U2659" s="3"/>
    </row>
    <row r="2660" spans="1:21" x14ac:dyDescent="0.35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22200</v>
      </c>
      <c r="U2660" s="3"/>
    </row>
    <row r="2661" spans="1:21" x14ac:dyDescent="0.35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21002</v>
      </c>
      <c r="U2661" s="3"/>
    </row>
    <row r="2662" spans="1:21" x14ac:dyDescent="0.35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22367</v>
      </c>
      <c r="U2662" s="3"/>
    </row>
    <row r="2663" spans="1:21" x14ac:dyDescent="0.35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21735</v>
      </c>
      <c r="U2663" s="3"/>
    </row>
    <row r="2664" spans="1:21" x14ac:dyDescent="0.35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63</v>
      </c>
      <c r="U2664" s="3"/>
    </row>
    <row r="2665" spans="1:21" x14ac:dyDescent="0.35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22368</v>
      </c>
      <c r="U2665" s="3"/>
    </row>
    <row r="2666" spans="1:21" x14ac:dyDescent="0.35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22204</v>
      </c>
      <c r="U2666" s="3"/>
    </row>
    <row r="2667" spans="1:21" x14ac:dyDescent="0.35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20989</v>
      </c>
      <c r="U2667" s="3"/>
    </row>
    <row r="2668" spans="1:21" x14ac:dyDescent="0.35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21733</v>
      </c>
      <c r="U2668" s="3"/>
    </row>
    <row r="2669" spans="1:21" x14ac:dyDescent="0.35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20743</v>
      </c>
      <c r="U2669" s="3"/>
    </row>
    <row r="2670" spans="1:21" x14ac:dyDescent="0.35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1232</v>
      </c>
      <c r="U2670" s="3"/>
    </row>
    <row r="2671" spans="1:21" x14ac:dyDescent="0.35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22133</v>
      </c>
      <c r="U2671" s="3"/>
    </row>
    <row r="2672" spans="1:21" x14ac:dyDescent="0.35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21088</v>
      </c>
      <c r="U2672" s="3"/>
    </row>
    <row r="2673" spans="1:21" x14ac:dyDescent="0.35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21575</v>
      </c>
      <c r="U2673" s="3"/>
    </row>
    <row r="2674" spans="1:21" x14ac:dyDescent="0.35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21920</v>
      </c>
      <c r="U2674" s="3"/>
    </row>
    <row r="2675" spans="1:21" x14ac:dyDescent="0.35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22369</v>
      </c>
      <c r="U2675" s="3"/>
    </row>
    <row r="2676" spans="1:21" x14ac:dyDescent="0.35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22370</v>
      </c>
      <c r="U2676" s="3"/>
    </row>
    <row r="2677" spans="1:21" x14ac:dyDescent="0.35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21011</v>
      </c>
      <c r="U2677" s="3"/>
    </row>
    <row r="2678" spans="1:21" x14ac:dyDescent="0.35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22371</v>
      </c>
      <c r="U2678" s="3"/>
    </row>
    <row r="2679" spans="1:21" x14ac:dyDescent="0.35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22372</v>
      </c>
      <c r="U2679" s="3"/>
    </row>
    <row r="2680" spans="1:21" x14ac:dyDescent="0.35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22373</v>
      </c>
      <c r="U2680" s="3"/>
    </row>
    <row r="2681" spans="1:21" x14ac:dyDescent="0.35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1233</v>
      </c>
      <c r="U2681" s="3"/>
    </row>
    <row r="2682" spans="1:21" x14ac:dyDescent="0.35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22371</v>
      </c>
      <c r="U2682" s="3"/>
    </row>
    <row r="2683" spans="1:21" x14ac:dyDescent="0.35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21761</v>
      </c>
      <c r="U2683" s="3"/>
    </row>
    <row r="2684" spans="1:21" x14ac:dyDescent="0.35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22374</v>
      </c>
      <c r="U2684" s="3"/>
    </row>
    <row r="2685" spans="1:21" x14ac:dyDescent="0.35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21090</v>
      </c>
      <c r="U2685" s="3"/>
    </row>
    <row r="2686" spans="1:21" x14ac:dyDescent="0.35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22375</v>
      </c>
      <c r="U2686" s="3"/>
    </row>
    <row r="2687" spans="1:21" x14ac:dyDescent="0.35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20756</v>
      </c>
      <c r="U2687" s="3"/>
    </row>
    <row r="2688" spans="1:21" x14ac:dyDescent="0.35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21010</v>
      </c>
      <c r="U2688" s="3"/>
    </row>
    <row r="2689" spans="1:21" x14ac:dyDescent="0.35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20743</v>
      </c>
      <c r="U2689" s="3"/>
    </row>
    <row r="2690" spans="1:21" x14ac:dyDescent="0.35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21030</v>
      </c>
      <c r="U2690" s="3"/>
    </row>
    <row r="2691" spans="1:21" x14ac:dyDescent="0.35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22376</v>
      </c>
      <c r="U2691" s="3"/>
    </row>
    <row r="2692" spans="1:21" x14ac:dyDescent="0.35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20836</v>
      </c>
      <c r="U2692" s="3"/>
    </row>
    <row r="2693" spans="1:21" x14ac:dyDescent="0.35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22377</v>
      </c>
      <c r="U2693" s="3"/>
    </row>
    <row r="2694" spans="1:21" x14ac:dyDescent="0.35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21483</v>
      </c>
      <c r="U2694" s="3"/>
    </row>
    <row r="2695" spans="1:21" x14ac:dyDescent="0.35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21586</v>
      </c>
      <c r="U2695" s="3"/>
    </row>
    <row r="2696" spans="1:21" x14ac:dyDescent="0.35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22378</v>
      </c>
      <c r="U2696" s="3"/>
    </row>
    <row r="2697" spans="1:21" x14ac:dyDescent="0.35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22286</v>
      </c>
      <c r="U2697" s="3"/>
    </row>
    <row r="2698" spans="1:21" x14ac:dyDescent="0.35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21530</v>
      </c>
      <c r="U2698" s="3"/>
    </row>
    <row r="2699" spans="1:21" x14ac:dyDescent="0.35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21583</v>
      </c>
      <c r="U2699" s="3"/>
    </row>
    <row r="2700" spans="1:21" x14ac:dyDescent="0.35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22379</v>
      </c>
      <c r="U2700" s="3"/>
    </row>
    <row r="2701" spans="1:21" x14ac:dyDescent="0.35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174</v>
      </c>
      <c r="U2701" s="3"/>
    </row>
    <row r="2702" spans="1:21" x14ac:dyDescent="0.35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22380</v>
      </c>
      <c r="U2702" s="3"/>
    </row>
    <row r="2703" spans="1:21" x14ac:dyDescent="0.35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22028</v>
      </c>
      <c r="U2703" s="3"/>
    </row>
    <row r="2704" spans="1:21" x14ac:dyDescent="0.35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20594</v>
      </c>
      <c r="U2704" s="3"/>
    </row>
    <row r="2705" spans="1:21" x14ac:dyDescent="0.35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22381</v>
      </c>
      <c r="U2705" s="3"/>
    </row>
    <row r="2706" spans="1:21" x14ac:dyDescent="0.35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22285</v>
      </c>
      <c r="U2706" s="3"/>
    </row>
    <row r="2707" spans="1:21" x14ac:dyDescent="0.35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21535</v>
      </c>
      <c r="U2707" s="3"/>
    </row>
    <row r="2708" spans="1:21" x14ac:dyDescent="0.35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20771</v>
      </c>
      <c r="U2708" s="3"/>
    </row>
    <row r="2709" spans="1:21" x14ac:dyDescent="0.35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22382</v>
      </c>
      <c r="U2709" s="3"/>
    </row>
    <row r="2710" spans="1:21" x14ac:dyDescent="0.35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22383</v>
      </c>
      <c r="U2710" s="3"/>
    </row>
    <row r="2711" spans="1:21" x14ac:dyDescent="0.35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20614</v>
      </c>
      <c r="U2711" s="3"/>
    </row>
    <row r="2712" spans="1:21" x14ac:dyDescent="0.35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22384</v>
      </c>
      <c r="U2712" s="3"/>
    </row>
    <row r="2713" spans="1:21" x14ac:dyDescent="0.35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21263</v>
      </c>
      <c r="U2713" s="3"/>
    </row>
    <row r="2714" spans="1:21" x14ac:dyDescent="0.35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22385</v>
      </c>
      <c r="U2714" s="3"/>
    </row>
    <row r="2715" spans="1:21" x14ac:dyDescent="0.35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21607</v>
      </c>
      <c r="U2715" s="3"/>
    </row>
    <row r="2716" spans="1:21" x14ac:dyDescent="0.35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21883</v>
      </c>
      <c r="U2716" s="3"/>
    </row>
    <row r="2717" spans="1:21" x14ac:dyDescent="0.35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21929</v>
      </c>
      <c r="U2717" s="3"/>
    </row>
    <row r="2718" spans="1:21" x14ac:dyDescent="0.35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22297</v>
      </c>
      <c r="U2718" s="3"/>
    </row>
    <row r="2719" spans="1:21" x14ac:dyDescent="0.35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21768</v>
      </c>
      <c r="U2719" s="3"/>
    </row>
    <row r="2720" spans="1:21" x14ac:dyDescent="0.35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21484</v>
      </c>
      <c r="U2720" s="3"/>
    </row>
    <row r="2721" spans="1:21" x14ac:dyDescent="0.35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21269</v>
      </c>
      <c r="U2721" s="3"/>
    </row>
    <row r="2722" spans="1:21" x14ac:dyDescent="0.35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20854</v>
      </c>
      <c r="U2722" s="3"/>
    </row>
    <row r="2723" spans="1:21" x14ac:dyDescent="0.35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22386</v>
      </c>
      <c r="U2723" s="3"/>
    </row>
    <row r="2724" spans="1:21" x14ac:dyDescent="0.35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22295</v>
      </c>
      <c r="U2724" s="3"/>
    </row>
    <row r="2725" spans="1:21" x14ac:dyDescent="0.35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22387</v>
      </c>
      <c r="U2725" s="3"/>
    </row>
    <row r="2726" spans="1:21" x14ac:dyDescent="0.35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22388</v>
      </c>
      <c r="U2726" s="3"/>
    </row>
    <row r="2727" spans="1:21" x14ac:dyDescent="0.35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22389</v>
      </c>
      <c r="U2727" s="3"/>
    </row>
    <row r="2728" spans="1:21" x14ac:dyDescent="0.35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21296</v>
      </c>
      <c r="U2728" s="3"/>
    </row>
    <row r="2729" spans="1:21" x14ac:dyDescent="0.35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21815</v>
      </c>
      <c r="U2729" s="3"/>
    </row>
    <row r="2730" spans="1:21" x14ac:dyDescent="0.35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21109</v>
      </c>
      <c r="U2730" s="3"/>
    </row>
    <row r="2731" spans="1:21" x14ac:dyDescent="0.35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2390</v>
      </c>
      <c r="U2731" s="3"/>
    </row>
    <row r="2732" spans="1:21" x14ac:dyDescent="0.35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21045</v>
      </c>
      <c r="U2732" s="3"/>
    </row>
    <row r="2733" spans="1:21" x14ac:dyDescent="0.35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22391</v>
      </c>
      <c r="U2733" s="3"/>
    </row>
    <row r="2734" spans="1:21" x14ac:dyDescent="0.35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20621</v>
      </c>
      <c r="U2734" s="3"/>
    </row>
    <row r="2735" spans="1:21" x14ac:dyDescent="0.35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22298</v>
      </c>
      <c r="U2735" s="3"/>
    </row>
    <row r="2736" spans="1:21" x14ac:dyDescent="0.35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22392</v>
      </c>
      <c r="U2736" s="3"/>
    </row>
    <row r="2737" spans="1:21" x14ac:dyDescent="0.35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1285</v>
      </c>
      <c r="U2737" s="3"/>
    </row>
    <row r="2738" spans="1:21" x14ac:dyDescent="0.35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22393</v>
      </c>
      <c r="U2738" s="3"/>
    </row>
    <row r="2739" spans="1:21" x14ac:dyDescent="0.35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22394</v>
      </c>
      <c r="U2739" s="3"/>
    </row>
    <row r="2740" spans="1:21" x14ac:dyDescent="0.35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21302</v>
      </c>
      <c r="U2740" s="3"/>
    </row>
    <row r="2741" spans="1:21" x14ac:dyDescent="0.35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20775</v>
      </c>
      <c r="U2741" s="3"/>
    </row>
    <row r="2742" spans="1:21" x14ac:dyDescent="0.35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20868</v>
      </c>
      <c r="U2742" s="3"/>
    </row>
    <row r="2743" spans="1:21" x14ac:dyDescent="0.35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21620</v>
      </c>
      <c r="U2743" s="3"/>
    </row>
    <row r="2744" spans="1:21" x14ac:dyDescent="0.35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2390</v>
      </c>
      <c r="U2744" s="3"/>
    </row>
    <row r="2745" spans="1:21" x14ac:dyDescent="0.35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20873</v>
      </c>
      <c r="U2745" s="3"/>
    </row>
    <row r="2746" spans="1:21" x14ac:dyDescent="0.35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22395</v>
      </c>
      <c r="U2746" s="3"/>
    </row>
    <row r="2747" spans="1:21" x14ac:dyDescent="0.35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21934</v>
      </c>
      <c r="U2747" s="3"/>
    </row>
    <row r="2748" spans="1:21" x14ac:dyDescent="0.35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22052</v>
      </c>
      <c r="U2748" s="3"/>
    </row>
    <row r="2749" spans="1:21" x14ac:dyDescent="0.35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22396</v>
      </c>
      <c r="U2749" s="3"/>
    </row>
    <row r="2750" spans="1:21" x14ac:dyDescent="0.35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22397</v>
      </c>
      <c r="U2750" s="3"/>
    </row>
    <row r="2751" spans="1:21" x14ac:dyDescent="0.35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22398</v>
      </c>
      <c r="U2751" s="3"/>
    </row>
    <row r="2752" spans="1:21" x14ac:dyDescent="0.35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21312</v>
      </c>
      <c r="U2752" s="3"/>
    </row>
    <row r="2753" spans="1:21" x14ac:dyDescent="0.35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22399</v>
      </c>
      <c r="U2753" s="3"/>
    </row>
    <row r="2754" spans="1:21" x14ac:dyDescent="0.35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0647</v>
      </c>
      <c r="U2754" s="3"/>
    </row>
    <row r="2755" spans="1:21" x14ac:dyDescent="0.35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21816</v>
      </c>
      <c r="U2755" s="3"/>
    </row>
    <row r="2756" spans="1:21" x14ac:dyDescent="0.35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22400</v>
      </c>
      <c r="U2756" s="3"/>
    </row>
    <row r="2757" spans="1:21" x14ac:dyDescent="0.35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21891</v>
      </c>
      <c r="U2757" s="3"/>
    </row>
    <row r="2758" spans="1:21" x14ac:dyDescent="0.35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21631</v>
      </c>
      <c r="U2758" s="3"/>
    </row>
    <row r="2759" spans="1:21" x14ac:dyDescent="0.35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22058</v>
      </c>
      <c r="U2759" s="3"/>
    </row>
    <row r="2760" spans="1:21" x14ac:dyDescent="0.35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21309</v>
      </c>
      <c r="U2760" s="3"/>
    </row>
    <row r="2761" spans="1:21" x14ac:dyDescent="0.35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22401</v>
      </c>
      <c r="U2761" s="3"/>
    </row>
    <row r="2762" spans="1:21" x14ac:dyDescent="0.35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22402</v>
      </c>
      <c r="U2762" s="3"/>
    </row>
    <row r="2763" spans="1:21" x14ac:dyDescent="0.35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1240</v>
      </c>
      <c r="U2763" s="3"/>
    </row>
    <row r="2764" spans="1:21" x14ac:dyDescent="0.35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22403</v>
      </c>
      <c r="U2764" s="3"/>
    </row>
    <row r="2765" spans="1:21" x14ac:dyDescent="0.35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21341</v>
      </c>
      <c r="U2765" s="3"/>
    </row>
    <row r="2766" spans="1:21" x14ac:dyDescent="0.35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22404</v>
      </c>
      <c r="U2766" s="3"/>
    </row>
    <row r="2767" spans="1:21" x14ac:dyDescent="0.35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22405</v>
      </c>
      <c r="U2767" s="3"/>
    </row>
    <row r="2768" spans="1:21" x14ac:dyDescent="0.35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22406</v>
      </c>
      <c r="U2768" s="3"/>
    </row>
    <row r="2769" spans="1:21" x14ac:dyDescent="0.35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21939</v>
      </c>
      <c r="U2769" s="3"/>
    </row>
    <row r="2770" spans="1:21" x14ac:dyDescent="0.35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20785</v>
      </c>
      <c r="U2770" s="3"/>
    </row>
    <row r="2771" spans="1:21" x14ac:dyDescent="0.35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22407</v>
      </c>
      <c r="U2771" s="3"/>
    </row>
    <row r="2772" spans="1:21" x14ac:dyDescent="0.35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21824</v>
      </c>
      <c r="U2772" s="3"/>
    </row>
    <row r="2773" spans="1:21" x14ac:dyDescent="0.35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22000</v>
      </c>
      <c r="U2773" s="3"/>
    </row>
    <row r="2774" spans="1:21" x14ac:dyDescent="0.35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22064</v>
      </c>
      <c r="U2774" s="3"/>
    </row>
    <row r="2775" spans="1:21" x14ac:dyDescent="0.35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20900</v>
      </c>
      <c r="U2775" s="3"/>
    </row>
    <row r="2776" spans="1:21" x14ac:dyDescent="0.35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21332</v>
      </c>
      <c r="U2776" s="3"/>
    </row>
    <row r="2777" spans="1:21" x14ac:dyDescent="0.35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22408</v>
      </c>
      <c r="U2777" s="3"/>
    </row>
    <row r="2778" spans="1:21" x14ac:dyDescent="0.35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20899</v>
      </c>
      <c r="U2778" s="3"/>
    </row>
    <row r="2779" spans="1:21" x14ac:dyDescent="0.35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22409</v>
      </c>
      <c r="U2779" s="3"/>
    </row>
    <row r="2780" spans="1:21" x14ac:dyDescent="0.35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1195</v>
      </c>
      <c r="U2780" s="3"/>
    </row>
    <row r="2781" spans="1:21" x14ac:dyDescent="0.35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22410</v>
      </c>
      <c r="U2781" s="3"/>
    </row>
    <row r="2782" spans="1:21" x14ac:dyDescent="0.35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21660</v>
      </c>
      <c r="U2782" s="3"/>
    </row>
    <row r="2783" spans="1:21" x14ac:dyDescent="0.35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21367</v>
      </c>
      <c r="U2783" s="3"/>
    </row>
    <row r="2784" spans="1:21" x14ac:dyDescent="0.35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20794</v>
      </c>
      <c r="U2784" s="3"/>
    </row>
    <row r="2785" spans="1:21" x14ac:dyDescent="0.35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21904</v>
      </c>
      <c r="U2785" s="3"/>
    </row>
    <row r="2786" spans="1:21" x14ac:dyDescent="0.35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22084</v>
      </c>
      <c r="U2786" s="3"/>
    </row>
    <row r="2787" spans="1:21" x14ac:dyDescent="0.35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20680</v>
      </c>
      <c r="U2787" s="3"/>
    </row>
    <row r="2788" spans="1:21" x14ac:dyDescent="0.35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22410</v>
      </c>
      <c r="U2788" s="3"/>
    </row>
    <row r="2789" spans="1:21" x14ac:dyDescent="0.35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20682</v>
      </c>
      <c r="U2789" s="3"/>
    </row>
    <row r="2790" spans="1:21" x14ac:dyDescent="0.35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21360</v>
      </c>
      <c r="U2790" s="3"/>
    </row>
    <row r="2791" spans="1:21" x14ac:dyDescent="0.35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21054</v>
      </c>
      <c r="U2791" s="3"/>
    </row>
    <row r="2792" spans="1:21" x14ac:dyDescent="0.35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22411</v>
      </c>
      <c r="U2792" s="3"/>
    </row>
    <row r="2793" spans="1:21" x14ac:dyDescent="0.35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22079</v>
      </c>
      <c r="U2793" s="3"/>
    </row>
    <row r="2794" spans="1:21" x14ac:dyDescent="0.35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22412</v>
      </c>
      <c r="U2794" s="3"/>
    </row>
    <row r="2795" spans="1:21" x14ac:dyDescent="0.35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22073</v>
      </c>
      <c r="U2795" s="3"/>
    </row>
    <row r="2796" spans="1:21" x14ac:dyDescent="0.35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22173</v>
      </c>
      <c r="U2796" s="3"/>
    </row>
    <row r="2797" spans="1:21" x14ac:dyDescent="0.35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22086</v>
      </c>
      <c r="U2797" s="3"/>
    </row>
    <row r="2798" spans="1:21" x14ac:dyDescent="0.35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22243</v>
      </c>
      <c r="U2798" s="3"/>
    </row>
    <row r="2799" spans="1:21" x14ac:dyDescent="0.35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22413</v>
      </c>
      <c r="U2799" s="3"/>
    </row>
    <row r="2800" spans="1:21" x14ac:dyDescent="0.35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22414</v>
      </c>
      <c r="U2800" s="3"/>
    </row>
    <row r="2801" spans="1:21" x14ac:dyDescent="0.35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22340</v>
      </c>
      <c r="U2801" s="3"/>
    </row>
    <row r="2802" spans="1:21" x14ac:dyDescent="0.35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20798</v>
      </c>
      <c r="U2802" s="3"/>
    </row>
    <row r="2803" spans="1:21" x14ac:dyDescent="0.35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21944</v>
      </c>
      <c r="U2803" s="3"/>
    </row>
    <row r="2804" spans="1:21" x14ac:dyDescent="0.35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22415</v>
      </c>
      <c r="U2804" s="3"/>
    </row>
    <row r="2805" spans="1:21" x14ac:dyDescent="0.35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22416</v>
      </c>
      <c r="U2805" s="3"/>
    </row>
    <row r="2806" spans="1:21" x14ac:dyDescent="0.35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21378</v>
      </c>
      <c r="U2806" s="3"/>
    </row>
    <row r="2807" spans="1:21" x14ac:dyDescent="0.35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21374</v>
      </c>
      <c r="U2807" s="3"/>
    </row>
    <row r="2808" spans="1:21" x14ac:dyDescent="0.35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22417</v>
      </c>
      <c r="U2808" s="3"/>
    </row>
    <row r="2809" spans="1:21" x14ac:dyDescent="0.35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22418</v>
      </c>
      <c r="U2809" s="3"/>
    </row>
    <row r="2810" spans="1:21" x14ac:dyDescent="0.35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22419</v>
      </c>
      <c r="U2810" s="3"/>
    </row>
    <row r="2811" spans="1:21" x14ac:dyDescent="0.35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22420</v>
      </c>
      <c r="U2811" s="3"/>
    </row>
    <row r="2812" spans="1:21" x14ac:dyDescent="0.35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22421</v>
      </c>
      <c r="U2812" s="3"/>
    </row>
    <row r="2813" spans="1:21" x14ac:dyDescent="0.35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21556</v>
      </c>
      <c r="U2813" s="3"/>
    </row>
    <row r="2814" spans="1:21" x14ac:dyDescent="0.35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22422</v>
      </c>
      <c r="U2814" s="3"/>
    </row>
    <row r="2815" spans="1:21" x14ac:dyDescent="0.35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2423</v>
      </c>
      <c r="U2815" s="3"/>
    </row>
    <row r="2816" spans="1:21" x14ac:dyDescent="0.35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22424</v>
      </c>
      <c r="U2816" s="3"/>
    </row>
    <row r="2817" spans="1:21" x14ac:dyDescent="0.35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21948</v>
      </c>
      <c r="U2817" s="3"/>
    </row>
    <row r="2818" spans="1:21" x14ac:dyDescent="0.35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22425</v>
      </c>
      <c r="U2818" s="3"/>
    </row>
    <row r="2819" spans="1:21" x14ac:dyDescent="0.35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20802</v>
      </c>
      <c r="U2819" s="3"/>
    </row>
    <row r="2820" spans="1:21" x14ac:dyDescent="0.35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21399</v>
      </c>
      <c r="U2820" s="3"/>
    </row>
    <row r="2821" spans="1:21" x14ac:dyDescent="0.35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21071</v>
      </c>
      <c r="U2821" s="3"/>
    </row>
    <row r="2822" spans="1:21" x14ac:dyDescent="0.35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22426</v>
      </c>
      <c r="U2822" s="3"/>
    </row>
    <row r="2823" spans="1:21" x14ac:dyDescent="0.35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22427</v>
      </c>
      <c r="U2823" s="3"/>
    </row>
    <row r="2824" spans="1:21" x14ac:dyDescent="0.35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22428</v>
      </c>
      <c r="U2824" s="3"/>
    </row>
    <row r="2825" spans="1:21" x14ac:dyDescent="0.35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20931</v>
      </c>
      <c r="U2825" s="3"/>
    </row>
    <row r="2826" spans="1:21" x14ac:dyDescent="0.35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21066</v>
      </c>
      <c r="U2826" s="3"/>
    </row>
    <row r="2827" spans="1:21" x14ac:dyDescent="0.35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22429</v>
      </c>
      <c r="U2827" s="3"/>
    </row>
    <row r="2828" spans="1:21" x14ac:dyDescent="0.35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1139</v>
      </c>
      <c r="U2828" s="3"/>
    </row>
    <row r="2829" spans="1:21" x14ac:dyDescent="0.35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20809</v>
      </c>
      <c r="U2829" s="3"/>
    </row>
    <row r="2830" spans="1:21" x14ac:dyDescent="0.35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21689</v>
      </c>
      <c r="U2830" s="3"/>
    </row>
    <row r="2831" spans="1:21" x14ac:dyDescent="0.35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22430</v>
      </c>
      <c r="U2831" s="3"/>
    </row>
    <row r="2832" spans="1:21" x14ac:dyDescent="0.35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22431</v>
      </c>
      <c r="U2832" s="3"/>
    </row>
    <row r="2833" spans="1:21" x14ac:dyDescent="0.35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21410</v>
      </c>
      <c r="U2833" s="3"/>
    </row>
    <row r="2834" spans="1:21" x14ac:dyDescent="0.35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21071</v>
      </c>
      <c r="U2834" s="3"/>
    </row>
    <row r="2835" spans="1:21" x14ac:dyDescent="0.35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22432</v>
      </c>
      <c r="U2835" s="3"/>
    </row>
    <row r="2836" spans="1:21" x14ac:dyDescent="0.35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22433</v>
      </c>
      <c r="U2836" s="3"/>
    </row>
    <row r="2837" spans="1:21" x14ac:dyDescent="0.35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20806</v>
      </c>
      <c r="U2837" s="3"/>
    </row>
    <row r="2838" spans="1:21" x14ac:dyDescent="0.35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22434</v>
      </c>
      <c r="U2838" s="3"/>
    </row>
    <row r="2839" spans="1:21" x14ac:dyDescent="0.35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22435</v>
      </c>
      <c r="U2839" s="3"/>
    </row>
    <row r="2840" spans="1:21" x14ac:dyDescent="0.35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22436</v>
      </c>
      <c r="U2840" s="3"/>
    </row>
    <row r="2841" spans="1:21" x14ac:dyDescent="0.35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22437</v>
      </c>
      <c r="U2841" s="3"/>
    </row>
    <row r="2842" spans="1:21" x14ac:dyDescent="0.35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22118</v>
      </c>
      <c r="U2842" s="3"/>
    </row>
    <row r="2843" spans="1:21" x14ac:dyDescent="0.35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21565</v>
      </c>
      <c r="U2843" s="3"/>
    </row>
    <row r="2844" spans="1:21" x14ac:dyDescent="0.35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22438</v>
      </c>
      <c r="U2844" s="3"/>
    </row>
    <row r="2845" spans="1:21" x14ac:dyDescent="0.35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21423</v>
      </c>
      <c r="U2845" s="3"/>
    </row>
    <row r="2846" spans="1:21" x14ac:dyDescent="0.35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21834</v>
      </c>
      <c r="U2846" s="3"/>
    </row>
    <row r="2847" spans="1:21" x14ac:dyDescent="0.35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21912</v>
      </c>
      <c r="U2847" s="3"/>
    </row>
    <row r="2848" spans="1:21" x14ac:dyDescent="0.35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20951</v>
      </c>
      <c r="U2848" s="3"/>
    </row>
    <row r="2849" spans="1:21" x14ac:dyDescent="0.35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20955</v>
      </c>
      <c r="U2849" s="3"/>
    </row>
    <row r="2850" spans="1:21" x14ac:dyDescent="0.35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22439</v>
      </c>
      <c r="U2850" s="3"/>
    </row>
    <row r="2851" spans="1:21" x14ac:dyDescent="0.35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22440</v>
      </c>
      <c r="U2851" s="3"/>
    </row>
    <row r="2852" spans="1:21" x14ac:dyDescent="0.35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21871</v>
      </c>
      <c r="U2852" s="3"/>
    </row>
    <row r="2853" spans="1:21" x14ac:dyDescent="0.35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21790</v>
      </c>
      <c r="U2853" s="3"/>
    </row>
    <row r="2854" spans="1:21" x14ac:dyDescent="0.35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22441</v>
      </c>
      <c r="U2854" s="3"/>
    </row>
    <row r="2855" spans="1:21" x14ac:dyDescent="0.35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21412</v>
      </c>
      <c r="U2855" s="3"/>
    </row>
    <row r="2856" spans="1:21" x14ac:dyDescent="0.35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21912</v>
      </c>
      <c r="U2856" s="3"/>
    </row>
    <row r="2857" spans="1:21" x14ac:dyDescent="0.35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22011</v>
      </c>
      <c r="U2857" s="3"/>
    </row>
    <row r="2858" spans="1:21" x14ac:dyDescent="0.35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22442</v>
      </c>
      <c r="U2858" s="3"/>
    </row>
    <row r="2859" spans="1:21" x14ac:dyDescent="0.35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22443</v>
      </c>
      <c r="U2859" s="3"/>
    </row>
    <row r="2860" spans="1:21" x14ac:dyDescent="0.35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22444</v>
      </c>
      <c r="U2860" s="3"/>
    </row>
    <row r="2861" spans="1:21" x14ac:dyDescent="0.35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22268</v>
      </c>
      <c r="U2861" s="3"/>
    </row>
    <row r="2862" spans="1:21" x14ac:dyDescent="0.35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22015</v>
      </c>
      <c r="U2862" s="3"/>
    </row>
    <row r="2863" spans="1:21" x14ac:dyDescent="0.35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21439</v>
      </c>
      <c r="U2863" s="3"/>
    </row>
    <row r="2864" spans="1:21" x14ac:dyDescent="0.35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21438</v>
      </c>
      <c r="U2864" s="3"/>
    </row>
    <row r="2865" spans="1:21" x14ac:dyDescent="0.35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22445</v>
      </c>
      <c r="U2865" s="3"/>
    </row>
    <row r="2866" spans="1:21" x14ac:dyDescent="0.35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22446</v>
      </c>
      <c r="U2866" s="3"/>
    </row>
    <row r="2867" spans="1:21" x14ac:dyDescent="0.35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22447</v>
      </c>
      <c r="U2867" s="3"/>
    </row>
    <row r="2868" spans="1:21" x14ac:dyDescent="0.35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21727</v>
      </c>
      <c r="U2868" s="3"/>
    </row>
    <row r="2869" spans="1:21" x14ac:dyDescent="0.35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21916</v>
      </c>
      <c r="U2869" s="3"/>
    </row>
    <row r="2870" spans="1:21" x14ac:dyDescent="0.35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20985</v>
      </c>
      <c r="U2870" s="3"/>
    </row>
    <row r="2871" spans="1:21" x14ac:dyDescent="0.35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21519</v>
      </c>
      <c r="U2871" s="3"/>
    </row>
    <row r="2872" spans="1:21" x14ac:dyDescent="0.35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2448</v>
      </c>
      <c r="U2872" s="3"/>
    </row>
    <row r="2873" spans="1:21" x14ac:dyDescent="0.35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2449</v>
      </c>
      <c r="U2873" s="3"/>
    </row>
    <row r="2874" spans="1:21" x14ac:dyDescent="0.35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22450</v>
      </c>
      <c r="U2874" s="3"/>
    </row>
    <row r="2875" spans="1:21" x14ac:dyDescent="0.35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22271</v>
      </c>
      <c r="U2875" s="3"/>
    </row>
    <row r="2876" spans="1:21" x14ac:dyDescent="0.35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21007</v>
      </c>
      <c r="U2876" s="3"/>
    </row>
    <row r="2877" spans="1:21" x14ac:dyDescent="0.35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21451</v>
      </c>
      <c r="U2877" s="3"/>
    </row>
    <row r="2878" spans="1:21" x14ac:dyDescent="0.35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159</v>
      </c>
      <c r="U2878" s="3"/>
    </row>
    <row r="2879" spans="1:21" x14ac:dyDescent="0.35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21741</v>
      </c>
      <c r="U2879" s="3"/>
    </row>
    <row r="2880" spans="1:21" x14ac:dyDescent="0.35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20819</v>
      </c>
      <c r="U2880" s="3"/>
    </row>
    <row r="2881" spans="1:21" x14ac:dyDescent="0.35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22451</v>
      </c>
      <c r="U2881" s="3"/>
    </row>
    <row r="2882" spans="1:21" x14ac:dyDescent="0.35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21454</v>
      </c>
      <c r="U2882" s="3"/>
    </row>
    <row r="2883" spans="1:21" x14ac:dyDescent="0.35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22452</v>
      </c>
      <c r="U2883" s="3"/>
    </row>
    <row r="2884" spans="1:21" x14ac:dyDescent="0.35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22199</v>
      </c>
      <c r="U2884" s="3"/>
    </row>
    <row r="2885" spans="1:21" x14ac:dyDescent="0.35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22451</v>
      </c>
      <c r="U2885" s="3"/>
    </row>
    <row r="2886" spans="1:21" x14ac:dyDescent="0.35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21875</v>
      </c>
      <c r="U2886" s="3"/>
    </row>
    <row r="2887" spans="1:21" x14ac:dyDescent="0.35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22453</v>
      </c>
      <c r="U2887" s="3"/>
    </row>
    <row r="2888" spans="1:21" x14ac:dyDescent="0.35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20753</v>
      </c>
      <c r="U2888" s="3"/>
    </row>
    <row r="2889" spans="1:21" x14ac:dyDescent="0.35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22454</v>
      </c>
      <c r="U2889" s="3"/>
    </row>
    <row r="2890" spans="1:21" x14ac:dyDescent="0.35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22455</v>
      </c>
      <c r="U2890" s="3"/>
    </row>
    <row r="2891" spans="1:21" x14ac:dyDescent="0.35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22456</v>
      </c>
      <c r="U2891" s="3"/>
    </row>
    <row r="2892" spans="1:21" x14ac:dyDescent="0.35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22457</v>
      </c>
      <c r="U2892" s="3"/>
    </row>
    <row r="2893" spans="1:21" x14ac:dyDescent="0.35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21024</v>
      </c>
      <c r="U2893" s="3"/>
    </row>
    <row r="2894" spans="1:21" x14ac:dyDescent="0.35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22141</v>
      </c>
      <c r="U2894" s="3"/>
    </row>
    <row r="2895" spans="1:21" x14ac:dyDescent="0.35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22373</v>
      </c>
      <c r="U2895" s="3"/>
    </row>
    <row r="2896" spans="1:21" x14ac:dyDescent="0.35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21477</v>
      </c>
      <c r="U2896" s="3"/>
    </row>
    <row r="2897" spans="1:21" x14ac:dyDescent="0.35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22138</v>
      </c>
      <c r="U2897" s="3"/>
    </row>
    <row r="2898" spans="1:21" x14ac:dyDescent="0.35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21477</v>
      </c>
      <c r="U2898" s="3"/>
    </row>
    <row r="2899" spans="1:21" x14ac:dyDescent="0.35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21750</v>
      </c>
      <c r="U2899" s="3"/>
    </row>
    <row r="2900" spans="1:21" x14ac:dyDescent="0.35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21841</v>
      </c>
      <c r="U2900" s="3"/>
    </row>
    <row r="2901" spans="1:21" x14ac:dyDescent="0.35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22283</v>
      </c>
      <c r="U2901" s="3"/>
    </row>
    <row r="2902" spans="1:21" x14ac:dyDescent="0.35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22458</v>
      </c>
      <c r="U2902" s="3"/>
    </row>
    <row r="2903" spans="1:21" x14ac:dyDescent="0.35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1236</v>
      </c>
      <c r="U2903" s="3"/>
    </row>
    <row r="2904" spans="1:21" x14ac:dyDescent="0.35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21924</v>
      </c>
      <c r="U2904" s="3"/>
    </row>
    <row r="2905" spans="1:21" x14ac:dyDescent="0.35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22459</v>
      </c>
      <c r="U2905" s="3"/>
    </row>
    <row r="2906" spans="1:21" x14ac:dyDescent="0.35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22460</v>
      </c>
      <c r="U2906" s="3"/>
    </row>
    <row r="2907" spans="1:21" x14ac:dyDescent="0.35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20830</v>
      </c>
      <c r="U2907" s="3"/>
    </row>
    <row r="2908" spans="1:21" x14ac:dyDescent="0.35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20599</v>
      </c>
      <c r="U2908" s="3"/>
    </row>
    <row r="2909" spans="1:21" x14ac:dyDescent="0.35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22461</v>
      </c>
      <c r="U2909" s="3"/>
    </row>
    <row r="2910" spans="1:21" x14ac:dyDescent="0.35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22459</v>
      </c>
      <c r="U2910" s="3"/>
    </row>
    <row r="2911" spans="1:21" x14ac:dyDescent="0.35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21922</v>
      </c>
      <c r="U2911" s="3"/>
    </row>
    <row r="2912" spans="1:21" x14ac:dyDescent="0.35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21597</v>
      </c>
      <c r="U2912" s="3"/>
    </row>
    <row r="2913" spans="1:21" x14ac:dyDescent="0.35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22290</v>
      </c>
      <c r="U2913" s="3"/>
    </row>
    <row r="2914" spans="1:21" x14ac:dyDescent="0.35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22462</v>
      </c>
      <c r="U2914" s="3"/>
    </row>
    <row r="2915" spans="1:21" x14ac:dyDescent="0.35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22463</v>
      </c>
      <c r="U2915" s="3"/>
    </row>
    <row r="2916" spans="1:21" x14ac:dyDescent="0.35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20759</v>
      </c>
      <c r="U2916" s="3"/>
    </row>
    <row r="2917" spans="1:21" x14ac:dyDescent="0.35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22464</v>
      </c>
      <c r="U2917" s="3"/>
    </row>
    <row r="2918" spans="1:21" x14ac:dyDescent="0.35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22026</v>
      </c>
      <c r="U2918" s="3"/>
    </row>
    <row r="2919" spans="1:21" x14ac:dyDescent="0.35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22465</v>
      </c>
      <c r="U2919" s="3"/>
    </row>
    <row r="2920" spans="1:21" x14ac:dyDescent="0.35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22466</v>
      </c>
      <c r="U2920" s="3"/>
    </row>
    <row r="2921" spans="1:21" x14ac:dyDescent="0.35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21098</v>
      </c>
      <c r="U2921" s="3"/>
    </row>
    <row r="2922" spans="1:21" x14ac:dyDescent="0.35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21848</v>
      </c>
      <c r="U2922" s="3"/>
    </row>
    <row r="2923" spans="1:21" x14ac:dyDescent="0.35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20765</v>
      </c>
      <c r="U2923" s="3"/>
    </row>
    <row r="2924" spans="1:21" x14ac:dyDescent="0.35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1880</v>
      </c>
      <c r="U2924" s="3"/>
    </row>
    <row r="2925" spans="1:21" x14ac:dyDescent="0.35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21879</v>
      </c>
      <c r="U2925" s="3"/>
    </row>
    <row r="2926" spans="1:21" x14ac:dyDescent="0.35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21033</v>
      </c>
      <c r="U2926" s="3"/>
    </row>
    <row r="2927" spans="1:21" x14ac:dyDescent="0.35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22467</v>
      </c>
      <c r="U2927" s="3"/>
    </row>
    <row r="2928" spans="1:21" x14ac:dyDescent="0.35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22468</v>
      </c>
      <c r="U2928" s="3"/>
    </row>
    <row r="2929" spans="1:21" x14ac:dyDescent="0.35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21529</v>
      </c>
      <c r="U2929" s="3"/>
    </row>
    <row r="2930" spans="1:21" x14ac:dyDescent="0.35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22469</v>
      </c>
      <c r="U2930" s="3"/>
    </row>
    <row r="2931" spans="1:21" x14ac:dyDescent="0.35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21764</v>
      </c>
      <c r="U2931" s="3"/>
    </row>
    <row r="2932" spans="1:21" x14ac:dyDescent="0.35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20834</v>
      </c>
      <c r="U2932" s="3"/>
    </row>
    <row r="2933" spans="1:21" x14ac:dyDescent="0.35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22380</v>
      </c>
      <c r="U2933" s="3"/>
    </row>
    <row r="2934" spans="1:21" x14ac:dyDescent="0.35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20761</v>
      </c>
      <c r="U2934" s="3"/>
    </row>
    <row r="2935" spans="1:21" x14ac:dyDescent="0.35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21594</v>
      </c>
      <c r="U2935" s="3"/>
    </row>
    <row r="2936" spans="1:21" x14ac:dyDescent="0.35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20762</v>
      </c>
      <c r="U2936" s="3"/>
    </row>
    <row r="2937" spans="1:21" x14ac:dyDescent="0.35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22470</v>
      </c>
      <c r="U2937" s="3"/>
    </row>
    <row r="2938" spans="1:21" x14ac:dyDescent="0.35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22471</v>
      </c>
      <c r="U2938" s="3"/>
    </row>
    <row r="2939" spans="1:21" x14ac:dyDescent="0.35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21846</v>
      </c>
      <c r="U2939" s="3"/>
    </row>
    <row r="2940" spans="1:21" x14ac:dyDescent="0.35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21028</v>
      </c>
      <c r="U2940" s="3"/>
    </row>
    <row r="2941" spans="1:21" x14ac:dyDescent="0.35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1254</v>
      </c>
      <c r="U2941" s="3"/>
    </row>
    <row r="2942" spans="1:21" x14ac:dyDescent="0.35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21028</v>
      </c>
      <c r="U2942" s="3"/>
    </row>
    <row r="2943" spans="1:21" x14ac:dyDescent="0.35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2218</v>
      </c>
      <c r="U2943" s="3"/>
    </row>
    <row r="2944" spans="1:21" x14ac:dyDescent="0.35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178</v>
      </c>
      <c r="U2944" s="3"/>
    </row>
    <row r="2945" spans="1:21" x14ac:dyDescent="0.35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21035</v>
      </c>
      <c r="U2945" s="3"/>
    </row>
    <row r="2946" spans="1:21" x14ac:dyDescent="0.35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21106</v>
      </c>
      <c r="U2946" s="3"/>
    </row>
    <row r="2947" spans="1:21" x14ac:dyDescent="0.35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21269</v>
      </c>
      <c r="U2947" s="3"/>
    </row>
    <row r="2948" spans="1:21" x14ac:dyDescent="0.35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22472</v>
      </c>
      <c r="U2948" s="3"/>
    </row>
    <row r="2949" spans="1:21" x14ac:dyDescent="0.35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21599</v>
      </c>
      <c r="U2949" s="3"/>
    </row>
    <row r="2950" spans="1:21" x14ac:dyDescent="0.35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21281</v>
      </c>
      <c r="U2950" s="3"/>
    </row>
    <row r="2951" spans="1:21" x14ac:dyDescent="0.35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21613</v>
      </c>
      <c r="U2951" s="3"/>
    </row>
    <row r="2952" spans="1:21" x14ac:dyDescent="0.35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22473</v>
      </c>
      <c r="U2952" s="3"/>
    </row>
    <row r="2953" spans="1:21" x14ac:dyDescent="0.35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20767</v>
      </c>
      <c r="U2953" s="3"/>
    </row>
    <row r="2954" spans="1:21" x14ac:dyDescent="0.35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21607</v>
      </c>
      <c r="U2954" s="3"/>
    </row>
    <row r="2955" spans="1:21" x14ac:dyDescent="0.35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22148</v>
      </c>
      <c r="U2955" s="3"/>
    </row>
    <row r="2956" spans="1:21" x14ac:dyDescent="0.35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20849</v>
      </c>
      <c r="U2956" s="3"/>
    </row>
    <row r="2957" spans="1:21" x14ac:dyDescent="0.35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22474</v>
      </c>
      <c r="U2957" s="3"/>
    </row>
    <row r="2958" spans="1:21" x14ac:dyDescent="0.35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181</v>
      </c>
      <c r="U2958" s="3"/>
    </row>
    <row r="2959" spans="1:21" x14ac:dyDescent="0.35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22385</v>
      </c>
      <c r="U2959" s="3"/>
    </row>
    <row r="2960" spans="1:21" x14ac:dyDescent="0.35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22475</v>
      </c>
      <c r="U2960" s="3"/>
    </row>
    <row r="2961" spans="1:21" x14ac:dyDescent="0.35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21103</v>
      </c>
      <c r="U2961" s="3"/>
    </row>
    <row r="2962" spans="1:21" x14ac:dyDescent="0.35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20843</v>
      </c>
      <c r="U2962" s="3"/>
    </row>
    <row r="2963" spans="1:21" x14ac:dyDescent="0.35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21606</v>
      </c>
      <c r="U2963" s="3"/>
    </row>
    <row r="2964" spans="1:21" x14ac:dyDescent="0.35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22384</v>
      </c>
      <c r="U2964" s="3"/>
    </row>
    <row r="2965" spans="1:21" x14ac:dyDescent="0.35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21988</v>
      </c>
      <c r="U2965" s="3"/>
    </row>
    <row r="2966" spans="1:21" x14ac:dyDescent="0.35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22148</v>
      </c>
      <c r="U2966" s="3"/>
    </row>
    <row r="2967" spans="1:21" x14ac:dyDescent="0.35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22476</v>
      </c>
      <c r="U2967" s="3"/>
    </row>
    <row r="2968" spans="1:21" x14ac:dyDescent="0.35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22477</v>
      </c>
      <c r="U2968" s="3"/>
    </row>
    <row r="2969" spans="1:21" x14ac:dyDescent="0.35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21993</v>
      </c>
      <c r="U2969" s="3"/>
    </row>
    <row r="2970" spans="1:21" x14ac:dyDescent="0.35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1187</v>
      </c>
      <c r="U2970" s="3"/>
    </row>
    <row r="2971" spans="1:21" x14ac:dyDescent="0.35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22224</v>
      </c>
      <c r="U2971" s="3"/>
    </row>
    <row r="2972" spans="1:21" x14ac:dyDescent="0.35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22478</v>
      </c>
      <c r="U2972" s="3"/>
    </row>
    <row r="2973" spans="1:21" x14ac:dyDescent="0.35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22479</v>
      </c>
      <c r="U2973" s="3"/>
    </row>
    <row r="2974" spans="1:21" x14ac:dyDescent="0.35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22223</v>
      </c>
      <c r="U2974" s="3"/>
    </row>
    <row r="2975" spans="1:21" x14ac:dyDescent="0.35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22480</v>
      </c>
      <c r="U2975" s="3"/>
    </row>
    <row r="2976" spans="1:21" x14ac:dyDescent="0.35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22481</v>
      </c>
      <c r="U2976" s="3"/>
    </row>
    <row r="2977" spans="1:21" x14ac:dyDescent="0.35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20775</v>
      </c>
      <c r="U2977" s="3"/>
    </row>
    <row r="2978" spans="1:21" x14ac:dyDescent="0.35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22482</v>
      </c>
      <c r="U2978" s="3"/>
    </row>
    <row r="2979" spans="1:21" x14ac:dyDescent="0.35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21614</v>
      </c>
      <c r="U2979" s="3"/>
    </row>
    <row r="2980" spans="1:21" x14ac:dyDescent="0.35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22483</v>
      </c>
      <c r="U2980" s="3"/>
    </row>
    <row r="2981" spans="1:21" x14ac:dyDescent="0.35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21110</v>
      </c>
      <c r="U2981" s="3"/>
    </row>
    <row r="2982" spans="1:21" x14ac:dyDescent="0.35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1287</v>
      </c>
      <c r="U2982" s="3"/>
    </row>
    <row r="2983" spans="1:21" x14ac:dyDescent="0.35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20862</v>
      </c>
      <c r="U2983" s="3"/>
    </row>
    <row r="2984" spans="1:21" x14ac:dyDescent="0.35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22050</v>
      </c>
      <c r="U2984" s="3"/>
    </row>
    <row r="2985" spans="1:21" x14ac:dyDescent="0.35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22484</v>
      </c>
      <c r="U2985" s="3"/>
    </row>
    <row r="2986" spans="1:21" x14ac:dyDescent="0.35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20624</v>
      </c>
      <c r="U2986" s="3"/>
    </row>
    <row r="2987" spans="1:21" x14ac:dyDescent="0.35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21114</v>
      </c>
      <c r="U2987" s="3"/>
    </row>
    <row r="2988" spans="1:21" x14ac:dyDescent="0.35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21991</v>
      </c>
      <c r="U2988" s="3"/>
    </row>
    <row r="2989" spans="1:21" x14ac:dyDescent="0.35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21485</v>
      </c>
      <c r="U2989" s="3"/>
    </row>
    <row r="2990" spans="1:21" x14ac:dyDescent="0.35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22485</v>
      </c>
      <c r="U2990" s="3"/>
    </row>
    <row r="2991" spans="1:21" x14ac:dyDescent="0.35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22152</v>
      </c>
      <c r="U2991" s="3"/>
    </row>
    <row r="2992" spans="1:21" x14ac:dyDescent="0.35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20775</v>
      </c>
      <c r="U2992" s="3"/>
    </row>
    <row r="2993" spans="1:21" x14ac:dyDescent="0.35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20866</v>
      </c>
      <c r="U2993" s="3"/>
    </row>
    <row r="2994" spans="1:21" x14ac:dyDescent="0.35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22479</v>
      </c>
      <c r="U2994" s="3"/>
    </row>
    <row r="2995" spans="1:21" x14ac:dyDescent="0.35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22486</v>
      </c>
      <c r="U2995" s="3"/>
    </row>
    <row r="2996" spans="1:21" x14ac:dyDescent="0.35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21772</v>
      </c>
      <c r="U2996" s="3"/>
    </row>
    <row r="2997" spans="1:21" x14ac:dyDescent="0.35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22487</v>
      </c>
      <c r="U2997" s="3"/>
    </row>
    <row r="2998" spans="1:21" x14ac:dyDescent="0.35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21490</v>
      </c>
      <c r="U2998" s="3"/>
    </row>
    <row r="2999" spans="1:21" x14ac:dyDescent="0.35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21852</v>
      </c>
      <c r="U2999" s="3"/>
    </row>
    <row r="3000" spans="1:21" x14ac:dyDescent="0.35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22488</v>
      </c>
      <c r="U3000" s="3"/>
    </row>
    <row r="3001" spans="1:21" x14ac:dyDescent="0.35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20621</v>
      </c>
      <c r="U3001" s="3"/>
    </row>
    <row r="3002" spans="1:21" x14ac:dyDescent="0.35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22489</v>
      </c>
      <c r="U3002" s="3"/>
    </row>
    <row r="3003" spans="1:21" x14ac:dyDescent="0.35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22490</v>
      </c>
      <c r="U3003" s="3"/>
    </row>
    <row r="3004" spans="1:21" x14ac:dyDescent="0.35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22491</v>
      </c>
      <c r="U3004" s="3"/>
    </row>
    <row r="3005" spans="1:21" x14ac:dyDescent="0.35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21934</v>
      </c>
      <c r="U3005" s="3"/>
    </row>
    <row r="3006" spans="1:21" x14ac:dyDescent="0.35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22492</v>
      </c>
      <c r="U3006" s="3"/>
    </row>
    <row r="3007" spans="1:21" x14ac:dyDescent="0.35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0639</v>
      </c>
      <c r="U3007" s="3"/>
    </row>
    <row r="3008" spans="1:21" x14ac:dyDescent="0.35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633</v>
      </c>
      <c r="U3008" s="3"/>
    </row>
    <row r="3009" spans="1:21" x14ac:dyDescent="0.35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22397</v>
      </c>
      <c r="U3009" s="3"/>
    </row>
    <row r="3010" spans="1:21" x14ac:dyDescent="0.35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22493</v>
      </c>
      <c r="U3010" s="3"/>
    </row>
    <row r="3011" spans="1:21" x14ac:dyDescent="0.35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22494</v>
      </c>
      <c r="U3011" s="3"/>
    </row>
    <row r="3012" spans="1:21" x14ac:dyDescent="0.35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22308</v>
      </c>
      <c r="U3012" s="3"/>
    </row>
    <row r="3013" spans="1:21" x14ac:dyDescent="0.35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22495</v>
      </c>
      <c r="U3013" s="3"/>
    </row>
    <row r="3014" spans="1:21" x14ac:dyDescent="0.35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22496</v>
      </c>
      <c r="U3014" s="3"/>
    </row>
    <row r="3015" spans="1:21" x14ac:dyDescent="0.35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20886</v>
      </c>
      <c r="U3015" s="3"/>
    </row>
    <row r="3016" spans="1:21" x14ac:dyDescent="0.35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0648</v>
      </c>
      <c r="U3016" s="3"/>
    </row>
    <row r="3017" spans="1:21" x14ac:dyDescent="0.35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21854</v>
      </c>
      <c r="U3017" s="3"/>
    </row>
    <row r="3018" spans="1:21" x14ac:dyDescent="0.35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22497</v>
      </c>
      <c r="U3018" s="3"/>
    </row>
    <row r="3019" spans="1:21" x14ac:dyDescent="0.35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22498</v>
      </c>
      <c r="U3019" s="3"/>
    </row>
    <row r="3020" spans="1:21" x14ac:dyDescent="0.35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22399</v>
      </c>
      <c r="U3020" s="3"/>
    </row>
    <row r="3021" spans="1:21" x14ac:dyDescent="0.35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22494</v>
      </c>
      <c r="U3021" s="3"/>
    </row>
    <row r="3022" spans="1:21" x14ac:dyDescent="0.35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22499</v>
      </c>
      <c r="U3022" s="3"/>
    </row>
    <row r="3023" spans="1:21" x14ac:dyDescent="0.35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22231</v>
      </c>
      <c r="U3023" s="3"/>
    </row>
    <row r="3024" spans="1:21" x14ac:dyDescent="0.35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22158</v>
      </c>
      <c r="U3024" s="3"/>
    </row>
    <row r="3025" spans="1:21" x14ac:dyDescent="0.35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0638</v>
      </c>
      <c r="U3025" s="3"/>
    </row>
    <row r="3026" spans="1:21" x14ac:dyDescent="0.35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20889</v>
      </c>
      <c r="U3026" s="3"/>
    </row>
    <row r="3027" spans="1:21" x14ac:dyDescent="0.35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21893</v>
      </c>
      <c r="U3027" s="3"/>
    </row>
    <row r="3028" spans="1:21" x14ac:dyDescent="0.35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22500</v>
      </c>
      <c r="U3028" s="3"/>
    </row>
    <row r="3029" spans="1:21" x14ac:dyDescent="0.35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21117</v>
      </c>
      <c r="U3029" s="3"/>
    </row>
    <row r="3030" spans="1:21" x14ac:dyDescent="0.35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22162</v>
      </c>
      <c r="U3030" s="3"/>
    </row>
    <row r="3031" spans="1:21" x14ac:dyDescent="0.35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20879</v>
      </c>
      <c r="U3031" s="3"/>
    </row>
    <row r="3032" spans="1:21" x14ac:dyDescent="0.35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1191</v>
      </c>
      <c r="U3032" s="3"/>
    </row>
    <row r="3033" spans="1:21" x14ac:dyDescent="0.35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22501</v>
      </c>
      <c r="U3033" s="3"/>
    </row>
    <row r="3034" spans="1:21" x14ac:dyDescent="0.35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21629</v>
      </c>
      <c r="U3034" s="3"/>
    </row>
    <row r="3035" spans="1:21" x14ac:dyDescent="0.35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21636</v>
      </c>
      <c r="U3035" s="3"/>
    </row>
    <row r="3036" spans="1:21" x14ac:dyDescent="0.35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22502</v>
      </c>
      <c r="U3036" s="3"/>
    </row>
    <row r="3037" spans="1:21" x14ac:dyDescent="0.35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22408</v>
      </c>
      <c r="U3037" s="3"/>
    </row>
    <row r="3038" spans="1:21" x14ac:dyDescent="0.35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0654</v>
      </c>
      <c r="U3038" s="3"/>
    </row>
    <row r="3039" spans="1:21" x14ac:dyDescent="0.35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22503</v>
      </c>
      <c r="U3039" s="3"/>
    </row>
    <row r="3040" spans="1:21" x14ac:dyDescent="0.35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1238</v>
      </c>
      <c r="U3040" s="3"/>
    </row>
    <row r="3041" spans="1:21" x14ac:dyDescent="0.35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22504</v>
      </c>
      <c r="U3041" s="3"/>
    </row>
    <row r="3042" spans="1:21" x14ac:dyDescent="0.35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20785</v>
      </c>
      <c r="U3042" s="3"/>
    </row>
    <row r="3043" spans="1:21" x14ac:dyDescent="0.35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22505</v>
      </c>
      <c r="U3043" s="3"/>
    </row>
    <row r="3044" spans="1:21" x14ac:dyDescent="0.35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22506</v>
      </c>
      <c r="U3044" s="3"/>
    </row>
    <row r="3045" spans="1:21" x14ac:dyDescent="0.35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1197</v>
      </c>
      <c r="U3045" s="3"/>
    </row>
    <row r="3046" spans="1:21" x14ac:dyDescent="0.35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22507</v>
      </c>
      <c r="U3046" s="3"/>
    </row>
    <row r="3047" spans="1:21" x14ac:dyDescent="0.35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21339</v>
      </c>
      <c r="U3047" s="3"/>
    </row>
    <row r="3048" spans="1:21" x14ac:dyDescent="0.35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21901</v>
      </c>
      <c r="U3048" s="3"/>
    </row>
    <row r="3049" spans="1:21" x14ac:dyDescent="0.35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1241</v>
      </c>
      <c r="U3049" s="3"/>
    </row>
    <row r="3050" spans="1:21" x14ac:dyDescent="0.35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22508</v>
      </c>
      <c r="U3050" s="3"/>
    </row>
    <row r="3051" spans="1:21" x14ac:dyDescent="0.35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21124</v>
      </c>
      <c r="U3051" s="3"/>
    </row>
    <row r="3052" spans="1:21" x14ac:dyDescent="0.35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21348</v>
      </c>
      <c r="U3052" s="3"/>
    </row>
    <row r="3053" spans="1:21" x14ac:dyDescent="0.35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21122</v>
      </c>
      <c r="U3053" s="3"/>
    </row>
    <row r="3054" spans="1:21" x14ac:dyDescent="0.35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1193</v>
      </c>
      <c r="U3054" s="3"/>
    </row>
    <row r="3055" spans="1:21" x14ac:dyDescent="0.35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20660</v>
      </c>
      <c r="U3055" s="3"/>
    </row>
    <row r="3056" spans="1:21" x14ac:dyDescent="0.35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21901</v>
      </c>
      <c r="U3056" s="3"/>
    </row>
    <row r="3057" spans="1:21" x14ac:dyDescent="0.35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21121</v>
      </c>
      <c r="U3057" s="3"/>
    </row>
    <row r="3058" spans="1:21" x14ac:dyDescent="0.35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22237</v>
      </c>
      <c r="U3058" s="3"/>
    </row>
    <row r="3059" spans="1:21" x14ac:dyDescent="0.35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21937</v>
      </c>
      <c r="U3059" s="3"/>
    </row>
    <row r="3060" spans="1:21" x14ac:dyDescent="0.35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22509</v>
      </c>
      <c r="U3060" s="3"/>
    </row>
    <row r="3061" spans="1:21" x14ac:dyDescent="0.35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22070</v>
      </c>
      <c r="U3061" s="3"/>
    </row>
    <row r="3062" spans="1:21" x14ac:dyDescent="0.35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21997</v>
      </c>
      <c r="U3062" s="3"/>
    </row>
    <row r="3063" spans="1:21" x14ac:dyDescent="0.35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21970</v>
      </c>
      <c r="U3063" s="3"/>
    </row>
    <row r="3064" spans="1:21" x14ac:dyDescent="0.35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22510</v>
      </c>
      <c r="U3064" s="3"/>
    </row>
    <row r="3065" spans="1:21" x14ac:dyDescent="0.35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1335</v>
      </c>
      <c r="U3065" s="3"/>
    </row>
    <row r="3066" spans="1:21" x14ac:dyDescent="0.35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22511</v>
      </c>
      <c r="U3066" s="3"/>
    </row>
    <row r="3067" spans="1:21" x14ac:dyDescent="0.35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21860</v>
      </c>
      <c r="U3067" s="3"/>
    </row>
    <row r="3068" spans="1:21" x14ac:dyDescent="0.35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22321</v>
      </c>
      <c r="U3068" s="3"/>
    </row>
    <row r="3069" spans="1:21" x14ac:dyDescent="0.35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22512</v>
      </c>
      <c r="U3069" s="3"/>
    </row>
    <row r="3070" spans="1:21" x14ac:dyDescent="0.35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22513</v>
      </c>
      <c r="U3070" s="3"/>
    </row>
    <row r="3071" spans="1:21" x14ac:dyDescent="0.35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22514</v>
      </c>
      <c r="U3071" s="3"/>
    </row>
    <row r="3072" spans="1:21" x14ac:dyDescent="0.35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21669</v>
      </c>
      <c r="U3072" s="3"/>
    </row>
    <row r="3073" spans="1:21" x14ac:dyDescent="0.35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22325</v>
      </c>
      <c r="U3073" s="3"/>
    </row>
    <row r="3074" spans="1:21" x14ac:dyDescent="0.35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20683</v>
      </c>
      <c r="U3074" s="3"/>
    </row>
    <row r="3075" spans="1:21" x14ac:dyDescent="0.35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22515</v>
      </c>
      <c r="U3075" s="3"/>
    </row>
    <row r="3076" spans="1:21" x14ac:dyDescent="0.35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22326</v>
      </c>
      <c r="U3076" s="3"/>
    </row>
    <row r="3077" spans="1:21" x14ac:dyDescent="0.35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20918</v>
      </c>
      <c r="U3077" s="3"/>
    </row>
    <row r="3078" spans="1:21" x14ac:dyDescent="0.35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22516</v>
      </c>
      <c r="U3078" s="3"/>
    </row>
    <row r="3079" spans="1:21" x14ac:dyDescent="0.35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22517</v>
      </c>
      <c r="U3079" s="3"/>
    </row>
    <row r="3080" spans="1:21" x14ac:dyDescent="0.35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20916</v>
      </c>
      <c r="U3080" s="3"/>
    </row>
    <row r="3081" spans="1:21" x14ac:dyDescent="0.35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21553</v>
      </c>
      <c r="U3081" s="3"/>
    </row>
    <row r="3082" spans="1:21" x14ac:dyDescent="0.35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21827</v>
      </c>
      <c r="U3082" s="3"/>
    </row>
    <row r="3083" spans="1:21" x14ac:dyDescent="0.35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20680</v>
      </c>
      <c r="U3083" s="3"/>
    </row>
    <row r="3084" spans="1:21" x14ac:dyDescent="0.35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21664</v>
      </c>
      <c r="U3084" s="3"/>
    </row>
    <row r="3085" spans="1:21" x14ac:dyDescent="0.35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22518</v>
      </c>
      <c r="U3085" s="3"/>
    </row>
    <row r="3086" spans="1:21" x14ac:dyDescent="0.35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22005</v>
      </c>
      <c r="U3086" s="3"/>
    </row>
    <row r="3087" spans="1:21" x14ac:dyDescent="0.35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22519</v>
      </c>
      <c r="U3087" s="3"/>
    </row>
    <row r="3088" spans="1:21" x14ac:dyDescent="0.35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20666</v>
      </c>
      <c r="U3088" s="3"/>
    </row>
    <row r="3089" spans="1:21" x14ac:dyDescent="0.35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22173</v>
      </c>
      <c r="U3089" s="3"/>
    </row>
    <row r="3090" spans="1:21" x14ac:dyDescent="0.35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22172</v>
      </c>
      <c r="U3090" s="3"/>
    </row>
    <row r="3091" spans="1:21" x14ac:dyDescent="0.35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1205</v>
      </c>
      <c r="U3091" s="3"/>
    </row>
    <row r="3092" spans="1:21" x14ac:dyDescent="0.35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22173</v>
      </c>
      <c r="U3092" s="3"/>
    </row>
    <row r="3093" spans="1:21" x14ac:dyDescent="0.35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22520</v>
      </c>
      <c r="U3093" s="3"/>
    </row>
    <row r="3094" spans="1:21" x14ac:dyDescent="0.35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20667</v>
      </c>
      <c r="U3094" s="3"/>
    </row>
    <row r="3095" spans="1:21" x14ac:dyDescent="0.35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21827</v>
      </c>
      <c r="U3095" s="3"/>
    </row>
    <row r="3096" spans="1:21" x14ac:dyDescent="0.35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1200</v>
      </c>
      <c r="U3096" s="3"/>
    </row>
    <row r="3097" spans="1:21" x14ac:dyDescent="0.35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21580</v>
      </c>
      <c r="U3097" s="3"/>
    </row>
    <row r="3098" spans="1:21" x14ac:dyDescent="0.35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21500</v>
      </c>
      <c r="U3098" s="3"/>
    </row>
    <row r="3099" spans="1:21" x14ac:dyDescent="0.35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22521</v>
      </c>
      <c r="U3099" s="3"/>
    </row>
    <row r="3100" spans="1:21" x14ac:dyDescent="0.35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20664</v>
      </c>
      <c r="U3100" s="3"/>
    </row>
    <row r="3101" spans="1:21" x14ac:dyDescent="0.35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22522</v>
      </c>
      <c r="U3101" s="3"/>
    </row>
    <row r="3102" spans="1:21" x14ac:dyDescent="0.35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22523</v>
      </c>
      <c r="U3102" s="3"/>
    </row>
    <row r="3103" spans="1:21" x14ac:dyDescent="0.35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20912</v>
      </c>
      <c r="U3103" s="3"/>
    </row>
    <row r="3104" spans="1:21" x14ac:dyDescent="0.35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22524</v>
      </c>
      <c r="U3104" s="3"/>
    </row>
    <row r="3105" spans="1:21" x14ac:dyDescent="0.35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22525</v>
      </c>
      <c r="U3105" s="3"/>
    </row>
    <row r="3106" spans="1:21" x14ac:dyDescent="0.35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20913</v>
      </c>
      <c r="U3106" s="3"/>
    </row>
    <row r="3107" spans="1:21" x14ac:dyDescent="0.35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22526</v>
      </c>
      <c r="U3107" s="3"/>
    </row>
    <row r="3108" spans="1:21" x14ac:dyDescent="0.35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22527</v>
      </c>
      <c r="U3108" s="3"/>
    </row>
    <row r="3109" spans="1:21" x14ac:dyDescent="0.35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22515</v>
      </c>
      <c r="U3109" s="3"/>
    </row>
    <row r="3110" spans="1:21" x14ac:dyDescent="0.35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21783</v>
      </c>
      <c r="U3110" s="3"/>
    </row>
    <row r="3111" spans="1:21" x14ac:dyDescent="0.35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21673</v>
      </c>
      <c r="U3111" s="3"/>
    </row>
    <row r="3112" spans="1:21" x14ac:dyDescent="0.35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21504</v>
      </c>
      <c r="U3112" s="3"/>
    </row>
    <row r="3113" spans="1:21" x14ac:dyDescent="0.35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22528</v>
      </c>
      <c r="U3113" s="3"/>
    </row>
    <row r="3114" spans="1:21" x14ac:dyDescent="0.35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20686</v>
      </c>
      <c r="U3114" s="3"/>
    </row>
    <row r="3115" spans="1:21" x14ac:dyDescent="0.35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22529</v>
      </c>
      <c r="U3115" s="3"/>
    </row>
    <row r="3116" spans="1:21" x14ac:dyDescent="0.35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20800</v>
      </c>
      <c r="U3116" s="3"/>
    </row>
    <row r="3117" spans="1:21" x14ac:dyDescent="0.35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1135</v>
      </c>
      <c r="U3117" s="3"/>
    </row>
    <row r="3118" spans="1:21" x14ac:dyDescent="0.35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22254</v>
      </c>
      <c r="U3118" s="3"/>
    </row>
    <row r="3119" spans="1:21" x14ac:dyDescent="0.35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22530</v>
      </c>
      <c r="U3119" s="3"/>
    </row>
    <row r="3120" spans="1:21" x14ac:dyDescent="0.35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22333</v>
      </c>
      <c r="U3120" s="3"/>
    </row>
    <row r="3121" spans="1:21" x14ac:dyDescent="0.35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21376</v>
      </c>
      <c r="U3121" s="3"/>
    </row>
    <row r="3122" spans="1:21" x14ac:dyDescent="0.35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21384</v>
      </c>
      <c r="U3122" s="3"/>
    </row>
    <row r="3123" spans="1:21" x14ac:dyDescent="0.35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22178</v>
      </c>
      <c r="U3123" s="3"/>
    </row>
    <row r="3124" spans="1:21" x14ac:dyDescent="0.35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22419</v>
      </c>
      <c r="U3124" s="3"/>
    </row>
    <row r="3125" spans="1:21" x14ac:dyDescent="0.35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22531</v>
      </c>
      <c r="U3125" s="3"/>
    </row>
    <row r="3126" spans="1:21" x14ac:dyDescent="0.35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22177</v>
      </c>
      <c r="U3126" s="3"/>
    </row>
    <row r="3127" spans="1:21" x14ac:dyDescent="0.35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22531</v>
      </c>
      <c r="U3127" s="3"/>
    </row>
    <row r="3128" spans="1:21" x14ac:dyDescent="0.35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21382</v>
      </c>
      <c r="U3128" s="3"/>
    </row>
    <row r="3129" spans="1:21" x14ac:dyDescent="0.35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21383</v>
      </c>
      <c r="U3129" s="3"/>
    </row>
    <row r="3130" spans="1:21" x14ac:dyDescent="0.35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21684</v>
      </c>
      <c r="U3130" s="3"/>
    </row>
    <row r="3131" spans="1:21" x14ac:dyDescent="0.35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20697</v>
      </c>
      <c r="U3131" s="3"/>
    </row>
    <row r="3132" spans="1:21" x14ac:dyDescent="0.35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1866</v>
      </c>
      <c r="U3132" s="3"/>
    </row>
    <row r="3133" spans="1:21" x14ac:dyDescent="0.35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22532</v>
      </c>
      <c r="U3133" s="3"/>
    </row>
    <row r="3134" spans="1:21" x14ac:dyDescent="0.35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22531</v>
      </c>
      <c r="U3134" s="3"/>
    </row>
    <row r="3135" spans="1:21" x14ac:dyDescent="0.35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22418</v>
      </c>
      <c r="U3135" s="3"/>
    </row>
    <row r="3136" spans="1:21" x14ac:dyDescent="0.35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22533</v>
      </c>
      <c r="U3136" s="3"/>
    </row>
    <row r="3137" spans="1:21" x14ac:dyDescent="0.35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21065</v>
      </c>
      <c r="U3137" s="3"/>
    </row>
    <row r="3138" spans="1:21" x14ac:dyDescent="0.35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21370</v>
      </c>
      <c r="U3138" s="3"/>
    </row>
    <row r="3139" spans="1:21" x14ac:dyDescent="0.35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21386</v>
      </c>
      <c r="U3139" s="3"/>
    </row>
    <row r="3140" spans="1:21" x14ac:dyDescent="0.35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22417</v>
      </c>
      <c r="U3140" s="3"/>
    </row>
    <row r="3141" spans="1:21" x14ac:dyDescent="0.35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22254</v>
      </c>
      <c r="U3141" s="3"/>
    </row>
    <row r="3142" spans="1:21" x14ac:dyDescent="0.35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1134</v>
      </c>
      <c r="U3142" s="3"/>
    </row>
    <row r="3143" spans="1:21" x14ac:dyDescent="0.35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20929</v>
      </c>
      <c r="U3143" s="3"/>
    </row>
    <row r="3144" spans="1:21" x14ac:dyDescent="0.35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22534</v>
      </c>
      <c r="U3144" s="3"/>
    </row>
    <row r="3145" spans="1:21" x14ac:dyDescent="0.35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22241</v>
      </c>
      <c r="U3145" s="3"/>
    </row>
    <row r="3146" spans="1:21" x14ac:dyDescent="0.35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22535</v>
      </c>
      <c r="U3146" s="3"/>
    </row>
    <row r="3147" spans="1:21" x14ac:dyDescent="0.35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22536</v>
      </c>
      <c r="U3147" s="3"/>
    </row>
    <row r="3148" spans="1:21" x14ac:dyDescent="0.35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21381</v>
      </c>
      <c r="U3148" s="3"/>
    </row>
    <row r="3149" spans="1:21" x14ac:dyDescent="0.35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20694</v>
      </c>
      <c r="U3149" s="3"/>
    </row>
    <row r="3150" spans="1:21" x14ac:dyDescent="0.35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22533</v>
      </c>
      <c r="U3150" s="3"/>
    </row>
    <row r="3151" spans="1:21" x14ac:dyDescent="0.35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22537</v>
      </c>
      <c r="U3151" s="3"/>
    </row>
    <row r="3152" spans="1:21" x14ac:dyDescent="0.35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22538</v>
      </c>
      <c r="U3152" s="3"/>
    </row>
    <row r="3153" spans="1:21" x14ac:dyDescent="0.35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21906</v>
      </c>
      <c r="U3153" s="3"/>
    </row>
    <row r="3154" spans="1:21" x14ac:dyDescent="0.35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20800</v>
      </c>
      <c r="U3154" s="3"/>
    </row>
    <row r="3155" spans="1:21" x14ac:dyDescent="0.35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21780</v>
      </c>
      <c r="U3155" s="3"/>
    </row>
    <row r="3156" spans="1:21" x14ac:dyDescent="0.35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22539</v>
      </c>
      <c r="U3156" s="3"/>
    </row>
    <row r="3157" spans="1:21" x14ac:dyDescent="0.35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20926</v>
      </c>
      <c r="U3157" s="3"/>
    </row>
    <row r="3158" spans="1:21" x14ac:dyDescent="0.35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1208</v>
      </c>
      <c r="U3158" s="3"/>
    </row>
    <row r="3159" spans="1:21" x14ac:dyDescent="0.35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21699</v>
      </c>
      <c r="U3159" s="3"/>
    </row>
    <row r="3160" spans="1:21" x14ac:dyDescent="0.35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21974</v>
      </c>
      <c r="U3160" s="3"/>
    </row>
    <row r="3161" spans="1:21" x14ac:dyDescent="0.35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20945</v>
      </c>
      <c r="U3161" s="3"/>
    </row>
    <row r="3162" spans="1:21" x14ac:dyDescent="0.35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21688</v>
      </c>
      <c r="U3162" s="3"/>
    </row>
    <row r="3163" spans="1:21" x14ac:dyDescent="0.35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22540</v>
      </c>
      <c r="U3163" s="3"/>
    </row>
    <row r="3164" spans="1:21" x14ac:dyDescent="0.35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21688</v>
      </c>
      <c r="U3164" s="3"/>
    </row>
    <row r="3165" spans="1:21" x14ac:dyDescent="0.35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22541</v>
      </c>
      <c r="U3165" s="3"/>
    </row>
    <row r="3166" spans="1:21" x14ac:dyDescent="0.35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20806</v>
      </c>
      <c r="U3166" s="3"/>
    </row>
    <row r="3167" spans="1:21" x14ac:dyDescent="0.35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22542</v>
      </c>
      <c r="U3167" s="3"/>
    </row>
    <row r="3168" spans="1:21" x14ac:dyDescent="0.35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21788</v>
      </c>
      <c r="U3168" s="3"/>
    </row>
    <row r="3169" spans="1:21" x14ac:dyDescent="0.35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22543</v>
      </c>
      <c r="U3169" s="3"/>
    </row>
    <row r="3170" spans="1:21" x14ac:dyDescent="0.35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22544</v>
      </c>
      <c r="U3170" s="3"/>
    </row>
    <row r="3171" spans="1:21" x14ac:dyDescent="0.35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22545</v>
      </c>
      <c r="U3171" s="3"/>
    </row>
    <row r="3172" spans="1:21" x14ac:dyDescent="0.35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20939</v>
      </c>
      <c r="U3172" s="3"/>
    </row>
    <row r="3173" spans="1:21" x14ac:dyDescent="0.35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22546</v>
      </c>
      <c r="U3173" s="3"/>
    </row>
    <row r="3174" spans="1:21" x14ac:dyDescent="0.35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22341</v>
      </c>
      <c r="U3174" s="3"/>
    </row>
    <row r="3175" spans="1:21" x14ac:dyDescent="0.35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20942</v>
      </c>
      <c r="U3175" s="3"/>
    </row>
    <row r="3176" spans="1:21" x14ac:dyDescent="0.35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22547</v>
      </c>
      <c r="U3176" s="3"/>
    </row>
    <row r="3177" spans="1:21" x14ac:dyDescent="0.35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22427</v>
      </c>
      <c r="U3177" s="3"/>
    </row>
    <row r="3178" spans="1:21" x14ac:dyDescent="0.35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22548</v>
      </c>
      <c r="U3178" s="3"/>
    </row>
    <row r="3179" spans="1:21" x14ac:dyDescent="0.35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22549</v>
      </c>
      <c r="U3179" s="3"/>
    </row>
    <row r="3180" spans="1:21" x14ac:dyDescent="0.35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22550</v>
      </c>
      <c r="U3180" s="3"/>
    </row>
    <row r="3181" spans="1:21" x14ac:dyDescent="0.35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2423</v>
      </c>
      <c r="U3181" s="3"/>
    </row>
    <row r="3182" spans="1:21" x14ac:dyDescent="0.35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20939</v>
      </c>
      <c r="U3182" s="3"/>
    </row>
    <row r="3183" spans="1:21" x14ac:dyDescent="0.35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2098</v>
      </c>
      <c r="U3183" s="3"/>
    </row>
    <row r="3184" spans="1:21" x14ac:dyDescent="0.35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20701</v>
      </c>
      <c r="U3184" s="3"/>
    </row>
    <row r="3185" spans="1:21" x14ac:dyDescent="0.35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22551</v>
      </c>
      <c r="U3185" s="3"/>
    </row>
    <row r="3186" spans="1:21" x14ac:dyDescent="0.35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21401</v>
      </c>
      <c r="U3186" s="3"/>
    </row>
    <row r="3187" spans="1:21" x14ac:dyDescent="0.35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21788</v>
      </c>
      <c r="U3187" s="3"/>
    </row>
    <row r="3188" spans="1:21" x14ac:dyDescent="0.35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21690</v>
      </c>
      <c r="U3188" s="3"/>
    </row>
    <row r="3189" spans="1:21" x14ac:dyDescent="0.35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22543</v>
      </c>
      <c r="U3189" s="3"/>
    </row>
    <row r="3190" spans="1:21" x14ac:dyDescent="0.35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20946</v>
      </c>
      <c r="U3190" s="3"/>
    </row>
    <row r="3191" spans="1:21" x14ac:dyDescent="0.35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20949</v>
      </c>
      <c r="U3191" s="3"/>
    </row>
    <row r="3192" spans="1:21" x14ac:dyDescent="0.35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22552</v>
      </c>
      <c r="U3192" s="3"/>
    </row>
    <row r="3193" spans="1:21" x14ac:dyDescent="0.35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21398</v>
      </c>
      <c r="U3193" s="3"/>
    </row>
    <row r="3194" spans="1:21" x14ac:dyDescent="0.35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21394</v>
      </c>
      <c r="U3194" s="3"/>
    </row>
    <row r="3195" spans="1:21" x14ac:dyDescent="0.35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1511</v>
      </c>
      <c r="U3195" s="3"/>
    </row>
    <row r="3196" spans="1:21" x14ac:dyDescent="0.35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21869</v>
      </c>
      <c r="U3196" s="3"/>
    </row>
    <row r="3197" spans="1:21" x14ac:dyDescent="0.35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20715</v>
      </c>
      <c r="U3197" s="3"/>
    </row>
    <row r="3198" spans="1:21" x14ac:dyDescent="0.35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22115</v>
      </c>
      <c r="U3198" s="3"/>
    </row>
    <row r="3199" spans="1:21" x14ac:dyDescent="0.35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1145</v>
      </c>
      <c r="U3199" s="3"/>
    </row>
    <row r="3200" spans="1:21" x14ac:dyDescent="0.35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21914</v>
      </c>
      <c r="U3200" s="3"/>
    </row>
    <row r="3201" spans="1:21" x14ac:dyDescent="0.35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20951</v>
      </c>
      <c r="U3201" s="3"/>
    </row>
    <row r="3202" spans="1:21" x14ac:dyDescent="0.35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21708</v>
      </c>
      <c r="U3202" s="3"/>
    </row>
    <row r="3203" spans="1:21" x14ac:dyDescent="0.35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21412</v>
      </c>
      <c r="U3203" s="3"/>
    </row>
    <row r="3204" spans="1:21" x14ac:dyDescent="0.35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20715</v>
      </c>
      <c r="U3204" s="3"/>
    </row>
    <row r="3205" spans="1:21" x14ac:dyDescent="0.35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22553</v>
      </c>
      <c r="U3205" s="3"/>
    </row>
    <row r="3206" spans="1:21" x14ac:dyDescent="0.35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21420</v>
      </c>
      <c r="U3206" s="3"/>
    </row>
    <row r="3207" spans="1:21" x14ac:dyDescent="0.35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21712</v>
      </c>
      <c r="U3207" s="3"/>
    </row>
    <row r="3208" spans="1:21" x14ac:dyDescent="0.35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1147</v>
      </c>
      <c r="U3208" s="3"/>
    </row>
    <row r="3209" spans="1:21" x14ac:dyDescent="0.35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22554</v>
      </c>
      <c r="U3209" s="3"/>
    </row>
    <row r="3210" spans="1:21" x14ac:dyDescent="0.35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20963</v>
      </c>
      <c r="U3210" s="3"/>
    </row>
    <row r="3211" spans="1:21" x14ac:dyDescent="0.35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21420</v>
      </c>
      <c r="U3211" s="3"/>
    </row>
    <row r="3212" spans="1:21" x14ac:dyDescent="0.35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22555</v>
      </c>
      <c r="U3212" s="3"/>
    </row>
    <row r="3213" spans="1:21" x14ac:dyDescent="0.35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20958</v>
      </c>
      <c r="U3213" s="3"/>
    </row>
    <row r="3214" spans="1:21" x14ac:dyDescent="0.35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22556</v>
      </c>
      <c r="U3214" s="3"/>
    </row>
    <row r="3215" spans="1:21" x14ac:dyDescent="0.35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21413</v>
      </c>
      <c r="U3215" s="3"/>
    </row>
    <row r="3216" spans="1:21" x14ac:dyDescent="0.35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22115</v>
      </c>
      <c r="U3216" s="3"/>
    </row>
    <row r="3217" spans="1:21" x14ac:dyDescent="0.35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22557</v>
      </c>
      <c r="U3217" s="3"/>
    </row>
    <row r="3218" spans="1:21" x14ac:dyDescent="0.35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21425</v>
      </c>
      <c r="U3218" s="3"/>
    </row>
    <row r="3219" spans="1:21" x14ac:dyDescent="0.35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22261</v>
      </c>
      <c r="U3219" s="3"/>
    </row>
    <row r="3220" spans="1:21" x14ac:dyDescent="0.35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22350</v>
      </c>
      <c r="U3220" s="3"/>
    </row>
    <row r="3221" spans="1:21" x14ac:dyDescent="0.35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1147</v>
      </c>
      <c r="U3221" s="3"/>
    </row>
    <row r="3222" spans="1:21" x14ac:dyDescent="0.35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22558</v>
      </c>
      <c r="U3222" s="3"/>
    </row>
    <row r="3223" spans="1:21" x14ac:dyDescent="0.35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20710</v>
      </c>
      <c r="U3223" s="3"/>
    </row>
    <row r="3224" spans="1:21" x14ac:dyDescent="0.35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22446</v>
      </c>
      <c r="U3224" s="3"/>
    </row>
    <row r="3225" spans="1:21" x14ac:dyDescent="0.35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20974</v>
      </c>
      <c r="U3225" s="3"/>
    </row>
    <row r="3226" spans="1:21" x14ac:dyDescent="0.35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21441</v>
      </c>
      <c r="U3226" s="3"/>
    </row>
    <row r="3227" spans="1:21" x14ac:dyDescent="0.35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21433</v>
      </c>
      <c r="U3227" s="3"/>
    </row>
    <row r="3228" spans="1:21" x14ac:dyDescent="0.35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22559</v>
      </c>
      <c r="U3228" s="3"/>
    </row>
    <row r="3229" spans="1:21" x14ac:dyDescent="0.35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22560</v>
      </c>
      <c r="U3229" s="3"/>
    </row>
    <row r="3230" spans="1:21" x14ac:dyDescent="0.35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22561</v>
      </c>
      <c r="U3230" s="3"/>
    </row>
    <row r="3231" spans="1:21" x14ac:dyDescent="0.35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22019</v>
      </c>
      <c r="U3231" s="3"/>
    </row>
    <row r="3232" spans="1:21" x14ac:dyDescent="0.35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22562</v>
      </c>
      <c r="U3232" s="3"/>
    </row>
    <row r="3233" spans="1:21" x14ac:dyDescent="0.35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22562</v>
      </c>
      <c r="U3233" s="3"/>
    </row>
    <row r="3234" spans="1:21" x14ac:dyDescent="0.35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22563</v>
      </c>
      <c r="U3234" s="3"/>
    </row>
    <row r="3235" spans="1:21" x14ac:dyDescent="0.35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20728</v>
      </c>
      <c r="U3235" s="3"/>
    </row>
    <row r="3236" spans="1:21" x14ac:dyDescent="0.35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22564</v>
      </c>
      <c r="U3236" s="3"/>
    </row>
    <row r="3237" spans="1:21" x14ac:dyDescent="0.35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1157</v>
      </c>
      <c r="U3237" s="3"/>
    </row>
    <row r="3238" spans="1:21" x14ac:dyDescent="0.35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1225</v>
      </c>
      <c r="U3238" s="3"/>
    </row>
    <row r="3239" spans="1:21" x14ac:dyDescent="0.35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21723</v>
      </c>
      <c r="U3239" s="3"/>
    </row>
    <row r="3240" spans="1:21" x14ac:dyDescent="0.35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22020</v>
      </c>
      <c r="U3240" s="3"/>
    </row>
    <row r="3241" spans="1:21" x14ac:dyDescent="0.35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22122</v>
      </c>
      <c r="U3241" s="3"/>
    </row>
    <row r="3242" spans="1:21" x14ac:dyDescent="0.35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20721</v>
      </c>
      <c r="U3242" s="3"/>
    </row>
    <row r="3243" spans="1:21" x14ac:dyDescent="0.35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21979</v>
      </c>
      <c r="U3243" s="3"/>
    </row>
    <row r="3244" spans="1:21" x14ac:dyDescent="0.35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22193</v>
      </c>
      <c r="U3244" s="3"/>
    </row>
    <row r="3245" spans="1:21" x14ac:dyDescent="0.35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22565</v>
      </c>
      <c r="U3245" s="3"/>
    </row>
    <row r="3246" spans="1:21" x14ac:dyDescent="0.35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2197</v>
      </c>
      <c r="U3246" s="3"/>
    </row>
    <row r="3247" spans="1:21" x14ac:dyDescent="0.35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20718</v>
      </c>
      <c r="U3247" s="3"/>
    </row>
    <row r="3248" spans="1:21" x14ac:dyDescent="0.35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22019</v>
      </c>
      <c r="U3248" s="3"/>
    </row>
    <row r="3249" spans="1:21" x14ac:dyDescent="0.35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21979</v>
      </c>
      <c r="U3249" s="3"/>
    </row>
    <row r="3250" spans="1:21" x14ac:dyDescent="0.35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21952</v>
      </c>
      <c r="U3250" s="3"/>
    </row>
    <row r="3251" spans="1:21" x14ac:dyDescent="0.35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21723</v>
      </c>
      <c r="U3251" s="3"/>
    </row>
    <row r="3252" spans="1:21" x14ac:dyDescent="0.35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21720</v>
      </c>
      <c r="U3252" s="3"/>
    </row>
    <row r="3253" spans="1:21" x14ac:dyDescent="0.35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22566</v>
      </c>
      <c r="U3253" s="3"/>
    </row>
    <row r="3254" spans="1:21" x14ac:dyDescent="0.35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22567</v>
      </c>
      <c r="U3254" s="3"/>
    </row>
    <row r="3255" spans="1:21" x14ac:dyDescent="0.35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22568</v>
      </c>
      <c r="U3255" s="3"/>
    </row>
    <row r="3256" spans="1:21" x14ac:dyDescent="0.35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22569</v>
      </c>
      <c r="U3256" s="3"/>
    </row>
    <row r="3257" spans="1:21" x14ac:dyDescent="0.35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22570</v>
      </c>
      <c r="U3257" s="3"/>
    </row>
    <row r="3258" spans="1:21" x14ac:dyDescent="0.35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1155</v>
      </c>
      <c r="U3258" s="3"/>
    </row>
    <row r="3259" spans="1:21" x14ac:dyDescent="0.35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22571</v>
      </c>
      <c r="U3259" s="3"/>
    </row>
    <row r="3260" spans="1:21" x14ac:dyDescent="0.35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22572</v>
      </c>
      <c r="U3260" s="3"/>
    </row>
    <row r="3261" spans="1:21" x14ac:dyDescent="0.35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22573</v>
      </c>
      <c r="U3261" s="3"/>
    </row>
    <row r="3262" spans="1:21" x14ac:dyDescent="0.35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22574</v>
      </c>
      <c r="U3262" s="3"/>
    </row>
    <row r="3263" spans="1:21" x14ac:dyDescent="0.35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22575</v>
      </c>
      <c r="U3263" s="3"/>
    </row>
    <row r="3264" spans="1:21" x14ac:dyDescent="0.35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21008</v>
      </c>
      <c r="U3264" s="3"/>
    </row>
    <row r="3265" spans="1:21" x14ac:dyDescent="0.35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22576</v>
      </c>
      <c r="U3265" s="3"/>
    </row>
    <row r="3266" spans="1:21" x14ac:dyDescent="0.35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20733</v>
      </c>
      <c r="U3266" s="3"/>
    </row>
    <row r="3267" spans="1:21" x14ac:dyDescent="0.35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22577</v>
      </c>
      <c r="U3267" s="3"/>
    </row>
    <row r="3268" spans="1:21" x14ac:dyDescent="0.35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22578</v>
      </c>
      <c r="U3268" s="3"/>
    </row>
    <row r="3269" spans="1:21" x14ac:dyDescent="0.35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22579</v>
      </c>
      <c r="U3269" s="3"/>
    </row>
    <row r="3270" spans="1:21" x14ac:dyDescent="0.35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20993</v>
      </c>
      <c r="U3270" s="3"/>
    </row>
    <row r="3271" spans="1:21" x14ac:dyDescent="0.35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2580</v>
      </c>
      <c r="U3271" s="3"/>
    </row>
    <row r="3272" spans="1:21" x14ac:dyDescent="0.35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22581</v>
      </c>
      <c r="U3272" s="3"/>
    </row>
    <row r="3273" spans="1:21" x14ac:dyDescent="0.35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22582</v>
      </c>
      <c r="U3273" s="3"/>
    </row>
    <row r="3274" spans="1:21" x14ac:dyDescent="0.35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22583</v>
      </c>
      <c r="U3274" s="3"/>
    </row>
    <row r="3275" spans="1:21" x14ac:dyDescent="0.35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21461</v>
      </c>
      <c r="U3275" s="3"/>
    </row>
    <row r="3276" spans="1:21" x14ac:dyDescent="0.35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22584</v>
      </c>
      <c r="U3276" s="3"/>
    </row>
    <row r="3277" spans="1:21" x14ac:dyDescent="0.35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22585</v>
      </c>
      <c r="U3277" s="3"/>
    </row>
    <row r="3278" spans="1:21" x14ac:dyDescent="0.35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22131</v>
      </c>
      <c r="U3278" s="3"/>
    </row>
    <row r="3279" spans="1:21" x14ac:dyDescent="0.35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22586</v>
      </c>
      <c r="U3279" s="3"/>
    </row>
    <row r="3280" spans="1:21" x14ac:dyDescent="0.35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20736</v>
      </c>
      <c r="U3280" s="3"/>
    </row>
    <row r="3281" spans="1:21" x14ac:dyDescent="0.35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21002</v>
      </c>
      <c r="U3281" s="3"/>
    </row>
    <row r="3282" spans="1:21" x14ac:dyDescent="0.35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2587</v>
      </c>
      <c r="U3282" s="3"/>
    </row>
    <row r="3283" spans="1:21" x14ac:dyDescent="0.35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22588</v>
      </c>
      <c r="U3283" s="3"/>
    </row>
    <row r="3284" spans="1:21" x14ac:dyDescent="0.35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22364</v>
      </c>
      <c r="U3284" s="3"/>
    </row>
    <row r="3285" spans="1:21" x14ac:dyDescent="0.35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22589</v>
      </c>
      <c r="U3285" s="3"/>
    </row>
    <row r="3286" spans="1:21" x14ac:dyDescent="0.35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21749</v>
      </c>
      <c r="U3286" s="3"/>
    </row>
    <row r="3287" spans="1:21" x14ac:dyDescent="0.35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21760</v>
      </c>
      <c r="U3287" s="3"/>
    </row>
    <row r="3288" spans="1:21" x14ac:dyDescent="0.35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21745</v>
      </c>
      <c r="U3288" s="3"/>
    </row>
    <row r="3289" spans="1:21" x14ac:dyDescent="0.35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21920</v>
      </c>
      <c r="U3289" s="3"/>
    </row>
    <row r="3290" spans="1:21" x14ac:dyDescent="0.35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22590</v>
      </c>
      <c r="U3290" s="3"/>
    </row>
    <row r="3291" spans="1:21" x14ac:dyDescent="0.35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21017</v>
      </c>
      <c r="U3291" s="3"/>
    </row>
    <row r="3292" spans="1:21" x14ac:dyDescent="0.35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21016</v>
      </c>
      <c r="U3292" s="3"/>
    </row>
    <row r="3293" spans="1:21" x14ac:dyDescent="0.35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21477</v>
      </c>
      <c r="U3293" s="3"/>
    </row>
    <row r="3294" spans="1:21" x14ac:dyDescent="0.35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21921</v>
      </c>
      <c r="U3294" s="3"/>
    </row>
    <row r="3295" spans="1:21" x14ac:dyDescent="0.35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22591</v>
      </c>
      <c r="U3295" s="3"/>
    </row>
    <row r="3296" spans="1:21" x14ac:dyDescent="0.35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21760</v>
      </c>
      <c r="U3296" s="3"/>
    </row>
    <row r="3297" spans="1:21" x14ac:dyDescent="0.35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21957</v>
      </c>
      <c r="U3297" s="3"/>
    </row>
    <row r="3298" spans="1:21" x14ac:dyDescent="0.35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21527</v>
      </c>
      <c r="U3298" s="3"/>
    </row>
    <row r="3299" spans="1:21" x14ac:dyDescent="0.35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21019</v>
      </c>
      <c r="U3299" s="3"/>
    </row>
    <row r="3300" spans="1:21" x14ac:dyDescent="0.35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21009</v>
      </c>
      <c r="U3300" s="3"/>
    </row>
    <row r="3301" spans="1:21" x14ac:dyDescent="0.35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21009</v>
      </c>
      <c r="U3301" s="3"/>
    </row>
    <row r="3302" spans="1:21" x14ac:dyDescent="0.35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20747</v>
      </c>
      <c r="U3302" s="3"/>
    </row>
    <row r="3303" spans="1:21" x14ac:dyDescent="0.35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170</v>
      </c>
      <c r="U3303" s="3"/>
    </row>
    <row r="3304" spans="1:21" x14ac:dyDescent="0.35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22592</v>
      </c>
      <c r="U3304" s="3"/>
    </row>
    <row r="3305" spans="1:21" x14ac:dyDescent="0.35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22593</v>
      </c>
      <c r="U3305" s="3"/>
    </row>
    <row r="3306" spans="1:21" x14ac:dyDescent="0.35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22594</v>
      </c>
      <c r="U3306" s="3"/>
    </row>
    <row r="3307" spans="1:21" x14ac:dyDescent="0.35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172</v>
      </c>
      <c r="U3307" s="3"/>
    </row>
    <row r="3308" spans="1:21" x14ac:dyDescent="0.35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22592</v>
      </c>
      <c r="U3308" s="3"/>
    </row>
    <row r="3309" spans="1:21" x14ac:dyDescent="0.35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21742</v>
      </c>
      <c r="U3309" s="3"/>
    </row>
    <row r="3310" spans="1:21" x14ac:dyDescent="0.35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166</v>
      </c>
      <c r="U3310" s="3"/>
    </row>
    <row r="3311" spans="1:21" x14ac:dyDescent="0.35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22595</v>
      </c>
      <c r="U3311" s="3"/>
    </row>
    <row r="3312" spans="1:21" x14ac:dyDescent="0.35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22374</v>
      </c>
      <c r="U3312" s="3"/>
    </row>
    <row r="3313" spans="1:21" x14ac:dyDescent="0.35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22456</v>
      </c>
      <c r="U3313" s="3"/>
    </row>
    <row r="3314" spans="1:21" x14ac:dyDescent="0.35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21089</v>
      </c>
      <c r="U3314" s="3"/>
    </row>
    <row r="3315" spans="1:21" x14ac:dyDescent="0.35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21750</v>
      </c>
      <c r="U3315" s="3"/>
    </row>
    <row r="3316" spans="1:21" x14ac:dyDescent="0.35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22596</v>
      </c>
      <c r="U3316" s="3"/>
    </row>
    <row r="3317" spans="1:21" x14ac:dyDescent="0.35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22597</v>
      </c>
      <c r="U3317" s="3"/>
    </row>
    <row r="3318" spans="1:21" x14ac:dyDescent="0.35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20754</v>
      </c>
      <c r="U3318" s="3"/>
    </row>
    <row r="3319" spans="1:21" x14ac:dyDescent="0.35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21017</v>
      </c>
      <c r="U3319" s="3"/>
    </row>
    <row r="3320" spans="1:21" x14ac:dyDescent="0.35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22598</v>
      </c>
      <c r="U3320" s="3"/>
    </row>
    <row r="3321" spans="1:21" x14ac:dyDescent="0.35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22372</v>
      </c>
      <c r="U3321" s="3"/>
    </row>
    <row r="3322" spans="1:21" x14ac:dyDescent="0.35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22599</v>
      </c>
      <c r="U3322" s="3"/>
    </row>
    <row r="3323" spans="1:21" x14ac:dyDescent="0.35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22469</v>
      </c>
      <c r="U3323" s="3"/>
    </row>
    <row r="3324" spans="1:21" x14ac:dyDescent="0.35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21483</v>
      </c>
      <c r="U3324" s="3"/>
    </row>
    <row r="3325" spans="1:21" x14ac:dyDescent="0.35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21767</v>
      </c>
      <c r="U3325" s="3"/>
    </row>
    <row r="3326" spans="1:21" x14ac:dyDescent="0.35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22600</v>
      </c>
      <c r="U3326" s="3"/>
    </row>
    <row r="3327" spans="1:21" x14ac:dyDescent="0.35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21587</v>
      </c>
      <c r="U3327" s="3"/>
    </row>
    <row r="3328" spans="1:21" x14ac:dyDescent="0.35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22376</v>
      </c>
      <c r="U3328" s="3"/>
    </row>
    <row r="3329" spans="1:21" x14ac:dyDescent="0.35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21809</v>
      </c>
      <c r="U3329" s="3"/>
    </row>
    <row r="3330" spans="1:21" x14ac:dyDescent="0.35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21805</v>
      </c>
      <c r="U3330" s="3"/>
    </row>
    <row r="3331" spans="1:21" x14ac:dyDescent="0.35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20761</v>
      </c>
      <c r="U3331" s="3"/>
    </row>
    <row r="3332" spans="1:21" x14ac:dyDescent="0.35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22601</v>
      </c>
      <c r="U3332" s="3"/>
    </row>
    <row r="3333" spans="1:21" x14ac:dyDescent="0.35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21805</v>
      </c>
      <c r="U3333" s="3"/>
    </row>
    <row r="3334" spans="1:21" x14ac:dyDescent="0.35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22215</v>
      </c>
      <c r="U3334" s="3"/>
    </row>
    <row r="3335" spans="1:21" x14ac:dyDescent="0.35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22602</v>
      </c>
      <c r="U3335" s="3"/>
    </row>
    <row r="3336" spans="1:21" x14ac:dyDescent="0.35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22603</v>
      </c>
      <c r="U3336" s="3"/>
    </row>
    <row r="3337" spans="1:21" x14ac:dyDescent="0.35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2027</v>
      </c>
      <c r="U3337" s="3"/>
    </row>
    <row r="3338" spans="1:21" x14ac:dyDescent="0.35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22285</v>
      </c>
      <c r="U3338" s="3"/>
    </row>
    <row r="3339" spans="1:21" x14ac:dyDescent="0.35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21985</v>
      </c>
      <c r="U3339" s="3"/>
    </row>
    <row r="3340" spans="1:21" x14ac:dyDescent="0.35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1880</v>
      </c>
      <c r="U3340" s="3"/>
    </row>
    <row r="3341" spans="1:21" x14ac:dyDescent="0.35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20834</v>
      </c>
      <c r="U3341" s="3"/>
    </row>
    <row r="3342" spans="1:21" x14ac:dyDescent="0.35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22604</v>
      </c>
      <c r="U3342" s="3"/>
    </row>
    <row r="3343" spans="1:21" x14ac:dyDescent="0.35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22605</v>
      </c>
      <c r="U3343" s="3"/>
    </row>
    <row r="3344" spans="1:21" x14ac:dyDescent="0.35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22606</v>
      </c>
      <c r="U3344" s="3"/>
    </row>
    <row r="3345" spans="1:21" x14ac:dyDescent="0.35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21848</v>
      </c>
      <c r="U3345" s="3"/>
    </row>
    <row r="3346" spans="1:21" x14ac:dyDescent="0.35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22607</v>
      </c>
      <c r="U3346" s="3"/>
    </row>
    <row r="3347" spans="1:21" x14ac:dyDescent="0.35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22608</v>
      </c>
      <c r="U3347" s="3"/>
    </row>
    <row r="3348" spans="1:21" x14ac:dyDescent="0.35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22609</v>
      </c>
      <c r="U3348" s="3"/>
    </row>
    <row r="3349" spans="1:21" x14ac:dyDescent="0.35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22610</v>
      </c>
      <c r="U3349" s="3"/>
    </row>
    <row r="3350" spans="1:21" x14ac:dyDescent="0.35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20851</v>
      </c>
      <c r="U3350" s="3"/>
    </row>
    <row r="3351" spans="1:21" x14ac:dyDescent="0.35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21929</v>
      </c>
      <c r="U3351" s="3"/>
    </row>
    <row r="3352" spans="1:21" x14ac:dyDescent="0.35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22293</v>
      </c>
      <c r="U3352" s="3"/>
    </row>
    <row r="3353" spans="1:21" x14ac:dyDescent="0.35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22611</v>
      </c>
      <c r="U3353" s="3"/>
    </row>
    <row r="3354" spans="1:21" x14ac:dyDescent="0.35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22612</v>
      </c>
      <c r="U3354" s="3"/>
    </row>
    <row r="3355" spans="1:21" x14ac:dyDescent="0.35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22613</v>
      </c>
      <c r="U3355" s="3"/>
    </row>
    <row r="3356" spans="1:21" x14ac:dyDescent="0.35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22614</v>
      </c>
      <c r="U3356" s="3"/>
    </row>
    <row r="3357" spans="1:21" x14ac:dyDescent="0.35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22610</v>
      </c>
      <c r="U3357" s="3"/>
    </row>
    <row r="3358" spans="1:21" x14ac:dyDescent="0.35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1282</v>
      </c>
      <c r="U3358" s="3"/>
    </row>
    <row r="3359" spans="1:21" x14ac:dyDescent="0.35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22385</v>
      </c>
      <c r="U3359" s="3"/>
    </row>
    <row r="3360" spans="1:21" x14ac:dyDescent="0.35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22615</v>
      </c>
      <c r="U3360" s="3"/>
    </row>
    <row r="3361" spans="1:21" x14ac:dyDescent="0.35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20771</v>
      </c>
      <c r="U3361" s="3"/>
    </row>
    <row r="3362" spans="1:21" x14ac:dyDescent="0.35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21541</v>
      </c>
      <c r="U3362" s="3"/>
    </row>
    <row r="3363" spans="1:21" x14ac:dyDescent="0.35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21540</v>
      </c>
      <c r="U3363" s="3"/>
    </row>
    <row r="3364" spans="1:21" x14ac:dyDescent="0.35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21811</v>
      </c>
      <c r="U3364" s="3"/>
    </row>
    <row r="3365" spans="1:21" x14ac:dyDescent="0.35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22616</v>
      </c>
      <c r="U3365" s="3"/>
    </row>
    <row r="3366" spans="1:21" x14ac:dyDescent="0.35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22617</v>
      </c>
      <c r="U3366" s="3"/>
    </row>
    <row r="3367" spans="1:21" x14ac:dyDescent="0.35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21609</v>
      </c>
      <c r="U3367" s="3"/>
    </row>
    <row r="3368" spans="1:21" x14ac:dyDescent="0.35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22618</v>
      </c>
      <c r="U3368" s="3"/>
    </row>
    <row r="3369" spans="1:21" x14ac:dyDescent="0.35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22033</v>
      </c>
      <c r="U3369" s="3"/>
    </row>
    <row r="3370" spans="1:21" x14ac:dyDescent="0.35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20771</v>
      </c>
      <c r="U3370" s="3"/>
    </row>
    <row r="3371" spans="1:21" x14ac:dyDescent="0.35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20855</v>
      </c>
      <c r="U3371" s="3"/>
    </row>
    <row r="3372" spans="1:21" x14ac:dyDescent="0.35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22619</v>
      </c>
      <c r="U3372" s="3"/>
    </row>
    <row r="3373" spans="1:21" x14ac:dyDescent="0.35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20850</v>
      </c>
      <c r="U3373" s="3"/>
    </row>
    <row r="3374" spans="1:21" x14ac:dyDescent="0.35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22620</v>
      </c>
      <c r="U3374" s="3"/>
    </row>
    <row r="3375" spans="1:21" x14ac:dyDescent="0.35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21885</v>
      </c>
      <c r="U3375" s="3"/>
    </row>
    <row r="3376" spans="1:21" x14ac:dyDescent="0.35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22613</v>
      </c>
      <c r="U3376" s="3"/>
    </row>
    <row r="3377" spans="1:21" x14ac:dyDescent="0.35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22621</v>
      </c>
      <c r="U3377" s="3"/>
    </row>
    <row r="3378" spans="1:21" x14ac:dyDescent="0.35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21604</v>
      </c>
      <c r="U3378" s="3"/>
    </row>
    <row r="3379" spans="1:21" x14ac:dyDescent="0.35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22615</v>
      </c>
      <c r="U3379" s="3"/>
    </row>
    <row r="3380" spans="1:21" x14ac:dyDescent="0.35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186</v>
      </c>
      <c r="U3380" s="3"/>
    </row>
    <row r="3381" spans="1:21" x14ac:dyDescent="0.35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22383</v>
      </c>
      <c r="U3381" s="3"/>
    </row>
    <row r="3382" spans="1:21" x14ac:dyDescent="0.35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22622</v>
      </c>
      <c r="U3382" s="3"/>
    </row>
    <row r="3383" spans="1:21" x14ac:dyDescent="0.35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22619</v>
      </c>
      <c r="U3383" s="3"/>
    </row>
    <row r="3384" spans="1:21" x14ac:dyDescent="0.35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21611</v>
      </c>
      <c r="U3384" s="3"/>
    </row>
    <row r="3385" spans="1:21" x14ac:dyDescent="0.35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22623</v>
      </c>
      <c r="U3385" s="3"/>
    </row>
    <row r="3386" spans="1:21" x14ac:dyDescent="0.35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21272</v>
      </c>
      <c r="U3386" s="3"/>
    </row>
    <row r="3387" spans="1:21" x14ac:dyDescent="0.35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22047</v>
      </c>
      <c r="U3387" s="3"/>
    </row>
    <row r="3388" spans="1:21" x14ac:dyDescent="0.35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21887</v>
      </c>
      <c r="U3388" s="3"/>
    </row>
    <row r="3389" spans="1:21" x14ac:dyDescent="0.35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22624</v>
      </c>
      <c r="U3389" s="3"/>
    </row>
    <row r="3390" spans="1:21" x14ac:dyDescent="0.35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20863</v>
      </c>
      <c r="U3390" s="3"/>
    </row>
    <row r="3391" spans="1:21" x14ac:dyDescent="0.35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20619</v>
      </c>
      <c r="U3391" s="3"/>
    </row>
    <row r="3392" spans="1:21" x14ac:dyDescent="0.35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22392</v>
      </c>
      <c r="U3392" s="3"/>
    </row>
    <row r="3393" spans="1:21" x14ac:dyDescent="0.35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22625</v>
      </c>
      <c r="U3393" s="3"/>
    </row>
    <row r="3394" spans="1:21" x14ac:dyDescent="0.35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22225</v>
      </c>
      <c r="U3394" s="3"/>
    </row>
    <row r="3395" spans="1:21" x14ac:dyDescent="0.35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22626</v>
      </c>
      <c r="U3395" s="3"/>
    </row>
    <row r="3396" spans="1:21" x14ac:dyDescent="0.35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20626</v>
      </c>
      <c r="U3396" s="3"/>
    </row>
    <row r="3397" spans="1:21" x14ac:dyDescent="0.35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22627</v>
      </c>
      <c r="U3397" s="3"/>
    </row>
    <row r="3398" spans="1:21" x14ac:dyDescent="0.35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20860</v>
      </c>
      <c r="U3398" s="3"/>
    </row>
    <row r="3399" spans="1:21" x14ac:dyDescent="0.35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1625</v>
      </c>
      <c r="U3399" s="3"/>
    </row>
    <row r="3400" spans="1:21" x14ac:dyDescent="0.35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22628</v>
      </c>
      <c r="U3400" s="3"/>
    </row>
    <row r="3401" spans="1:21" x14ac:dyDescent="0.35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21292</v>
      </c>
      <c r="U3401" s="3"/>
    </row>
    <row r="3402" spans="1:21" x14ac:dyDescent="0.35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21620</v>
      </c>
      <c r="U3402" s="3"/>
    </row>
    <row r="3403" spans="1:21" x14ac:dyDescent="0.35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21111</v>
      </c>
      <c r="U3403" s="3"/>
    </row>
    <row r="3404" spans="1:21" x14ac:dyDescent="0.35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22629</v>
      </c>
      <c r="U3404" s="3"/>
    </row>
    <row r="3405" spans="1:21" x14ac:dyDescent="0.35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21109</v>
      </c>
      <c r="U3405" s="3"/>
    </row>
    <row r="3406" spans="1:21" x14ac:dyDescent="0.35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21616</v>
      </c>
      <c r="U3406" s="3"/>
    </row>
    <row r="3407" spans="1:21" x14ac:dyDescent="0.35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22630</v>
      </c>
      <c r="U3407" s="3"/>
    </row>
    <row r="3408" spans="1:21" x14ac:dyDescent="0.35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20775</v>
      </c>
      <c r="U3408" s="3"/>
    </row>
    <row r="3409" spans="1:21" x14ac:dyDescent="0.35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22625</v>
      </c>
      <c r="U3409" s="3"/>
    </row>
    <row r="3410" spans="1:21" x14ac:dyDescent="0.35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22631</v>
      </c>
      <c r="U3410" s="3"/>
    </row>
    <row r="3411" spans="1:21" x14ac:dyDescent="0.35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21296</v>
      </c>
      <c r="U3411" s="3"/>
    </row>
    <row r="3412" spans="1:21" x14ac:dyDescent="0.35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22300</v>
      </c>
      <c r="U3412" s="3"/>
    </row>
    <row r="3413" spans="1:21" x14ac:dyDescent="0.35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1625</v>
      </c>
      <c r="U3413" s="3"/>
    </row>
    <row r="3414" spans="1:21" x14ac:dyDescent="0.35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22484</v>
      </c>
      <c r="U3414" s="3"/>
    </row>
    <row r="3415" spans="1:21" x14ac:dyDescent="0.35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20772</v>
      </c>
      <c r="U3415" s="3"/>
    </row>
    <row r="3416" spans="1:21" x14ac:dyDescent="0.35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21627</v>
      </c>
      <c r="U3416" s="3"/>
    </row>
    <row r="3417" spans="1:21" x14ac:dyDescent="0.35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22302</v>
      </c>
      <c r="U3417" s="3"/>
    </row>
    <row r="3418" spans="1:21" x14ac:dyDescent="0.35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22632</v>
      </c>
      <c r="U3418" s="3"/>
    </row>
    <row r="3419" spans="1:21" x14ac:dyDescent="0.35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21622</v>
      </c>
      <c r="U3419" s="3"/>
    </row>
    <row r="3420" spans="1:21" x14ac:dyDescent="0.35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21045</v>
      </c>
      <c r="U3420" s="3"/>
    </row>
    <row r="3421" spans="1:21" x14ac:dyDescent="0.35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22227</v>
      </c>
      <c r="U3421" s="3"/>
    </row>
    <row r="3422" spans="1:21" x14ac:dyDescent="0.35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20772</v>
      </c>
      <c r="U3422" s="3"/>
    </row>
    <row r="3423" spans="1:21" x14ac:dyDescent="0.35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22061</v>
      </c>
      <c r="U3423" s="3"/>
    </row>
    <row r="3424" spans="1:21" x14ac:dyDescent="0.35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21818</v>
      </c>
      <c r="U3424" s="3"/>
    </row>
    <row r="3425" spans="1:21" x14ac:dyDescent="0.35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22633</v>
      </c>
      <c r="U3425" s="3"/>
    </row>
    <row r="3426" spans="1:21" x14ac:dyDescent="0.35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22499</v>
      </c>
      <c r="U3426" s="3"/>
    </row>
    <row r="3427" spans="1:21" x14ac:dyDescent="0.35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22634</v>
      </c>
      <c r="U3427" s="3"/>
    </row>
    <row r="3428" spans="1:21" x14ac:dyDescent="0.35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22635</v>
      </c>
      <c r="U3428" s="3"/>
    </row>
    <row r="3429" spans="1:21" x14ac:dyDescent="0.35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0639</v>
      </c>
      <c r="U3429" s="3"/>
    </row>
    <row r="3430" spans="1:21" x14ac:dyDescent="0.35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22636</v>
      </c>
      <c r="U3430" s="3"/>
    </row>
    <row r="3431" spans="1:21" x14ac:dyDescent="0.35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22637</v>
      </c>
      <c r="U3431" s="3"/>
    </row>
    <row r="3432" spans="1:21" x14ac:dyDescent="0.35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20883</v>
      </c>
      <c r="U3432" s="3"/>
    </row>
    <row r="3433" spans="1:21" x14ac:dyDescent="0.35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21117</v>
      </c>
      <c r="U3433" s="3"/>
    </row>
    <row r="3434" spans="1:21" x14ac:dyDescent="0.35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21818</v>
      </c>
      <c r="U3434" s="3"/>
    </row>
    <row r="3435" spans="1:21" x14ac:dyDescent="0.35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21859</v>
      </c>
      <c r="U3435" s="3"/>
    </row>
    <row r="3436" spans="1:21" x14ac:dyDescent="0.35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20885</v>
      </c>
      <c r="U3436" s="3"/>
    </row>
    <row r="3437" spans="1:21" x14ac:dyDescent="0.35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22492</v>
      </c>
      <c r="U3437" s="3"/>
    </row>
    <row r="3438" spans="1:21" x14ac:dyDescent="0.35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21816</v>
      </c>
      <c r="U3438" s="3"/>
    </row>
    <row r="3439" spans="1:21" x14ac:dyDescent="0.35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20879</v>
      </c>
      <c r="U3439" s="3"/>
    </row>
    <row r="3440" spans="1:21" x14ac:dyDescent="0.35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21936</v>
      </c>
      <c r="U3440" s="3"/>
    </row>
    <row r="3441" spans="1:21" x14ac:dyDescent="0.35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0643</v>
      </c>
      <c r="U3441" s="3"/>
    </row>
    <row r="3442" spans="1:21" x14ac:dyDescent="0.35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20893</v>
      </c>
      <c r="U3442" s="3"/>
    </row>
    <row r="3443" spans="1:21" x14ac:dyDescent="0.35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21634</v>
      </c>
      <c r="U3443" s="3"/>
    </row>
    <row r="3444" spans="1:21" x14ac:dyDescent="0.35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22500</v>
      </c>
      <c r="U3444" s="3"/>
    </row>
    <row r="3445" spans="1:21" x14ac:dyDescent="0.35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22638</v>
      </c>
      <c r="U3445" s="3"/>
    </row>
    <row r="3446" spans="1:21" x14ac:dyDescent="0.35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22639</v>
      </c>
      <c r="U3446" s="3"/>
    </row>
    <row r="3447" spans="1:21" x14ac:dyDescent="0.35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1188</v>
      </c>
      <c r="U3447" s="3"/>
    </row>
    <row r="3448" spans="1:21" x14ac:dyDescent="0.35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21894</v>
      </c>
      <c r="U3448" s="3"/>
    </row>
    <row r="3449" spans="1:21" x14ac:dyDescent="0.35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21492</v>
      </c>
      <c r="U3449" s="3"/>
    </row>
    <row r="3450" spans="1:21" x14ac:dyDescent="0.35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21821</v>
      </c>
      <c r="U3450" s="3"/>
    </row>
    <row r="3451" spans="1:21" x14ac:dyDescent="0.35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22640</v>
      </c>
      <c r="U3451" s="3"/>
    </row>
    <row r="3452" spans="1:21" x14ac:dyDescent="0.35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22401</v>
      </c>
      <c r="U3452" s="3"/>
    </row>
    <row r="3453" spans="1:21" x14ac:dyDescent="0.35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22232</v>
      </c>
      <c r="U3453" s="3"/>
    </row>
    <row r="3454" spans="1:21" x14ac:dyDescent="0.35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22501</v>
      </c>
      <c r="U3454" s="3"/>
    </row>
    <row r="3455" spans="1:21" x14ac:dyDescent="0.35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0639</v>
      </c>
      <c r="U3455" s="3"/>
    </row>
    <row r="3456" spans="1:21" x14ac:dyDescent="0.35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22641</v>
      </c>
      <c r="U3456" s="3"/>
    </row>
    <row r="3457" spans="1:21" x14ac:dyDescent="0.35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22642</v>
      </c>
      <c r="U3457" s="3"/>
    </row>
    <row r="3458" spans="1:21" x14ac:dyDescent="0.35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21629</v>
      </c>
      <c r="U3458" s="3"/>
    </row>
    <row r="3459" spans="1:21" x14ac:dyDescent="0.35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21939</v>
      </c>
      <c r="U3459" s="3"/>
    </row>
    <row r="3460" spans="1:21" x14ac:dyDescent="0.35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21652</v>
      </c>
      <c r="U3460" s="3"/>
    </row>
    <row r="3461" spans="1:21" x14ac:dyDescent="0.35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21650</v>
      </c>
      <c r="U3461" s="3"/>
    </row>
    <row r="3462" spans="1:21" x14ac:dyDescent="0.35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21970</v>
      </c>
      <c r="U3462" s="3"/>
    </row>
    <row r="3463" spans="1:21" x14ac:dyDescent="0.35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20786</v>
      </c>
      <c r="U3463" s="3"/>
    </row>
    <row r="3464" spans="1:21" x14ac:dyDescent="0.35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22643</v>
      </c>
      <c r="U3464" s="3"/>
    </row>
    <row r="3465" spans="1:21" x14ac:dyDescent="0.35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1238</v>
      </c>
      <c r="U3465" s="3"/>
    </row>
    <row r="3466" spans="1:21" x14ac:dyDescent="0.35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2644</v>
      </c>
      <c r="U3466" s="3"/>
    </row>
    <row r="3467" spans="1:21" x14ac:dyDescent="0.35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1328</v>
      </c>
      <c r="U3467" s="3"/>
    </row>
    <row r="3468" spans="1:21" x14ac:dyDescent="0.35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21654</v>
      </c>
      <c r="U3468" s="3"/>
    </row>
    <row r="3469" spans="1:21" x14ac:dyDescent="0.35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22645</v>
      </c>
      <c r="U3469" s="3"/>
    </row>
    <row r="3470" spans="1:21" x14ac:dyDescent="0.35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21998</v>
      </c>
      <c r="U3470" s="3"/>
    </row>
    <row r="3471" spans="1:21" x14ac:dyDescent="0.35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22320</v>
      </c>
      <c r="U3471" s="3"/>
    </row>
    <row r="3472" spans="1:21" x14ac:dyDescent="0.35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21939</v>
      </c>
      <c r="U3472" s="3"/>
    </row>
    <row r="3473" spans="1:21" x14ac:dyDescent="0.35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22236</v>
      </c>
      <c r="U3473" s="3"/>
    </row>
    <row r="3474" spans="1:21" x14ac:dyDescent="0.35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22646</v>
      </c>
      <c r="U3474" s="3"/>
    </row>
    <row r="3475" spans="1:21" x14ac:dyDescent="0.35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22647</v>
      </c>
      <c r="U3475" s="3"/>
    </row>
    <row r="3476" spans="1:21" x14ac:dyDescent="0.35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21344</v>
      </c>
      <c r="U3476" s="3"/>
    </row>
    <row r="3477" spans="1:21" x14ac:dyDescent="0.35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22167</v>
      </c>
      <c r="U3477" s="3"/>
    </row>
    <row r="3478" spans="1:21" x14ac:dyDescent="0.35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22065</v>
      </c>
      <c r="U3478" s="3"/>
    </row>
    <row r="3479" spans="1:21" x14ac:dyDescent="0.35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22166</v>
      </c>
      <c r="U3479" s="3"/>
    </row>
    <row r="3480" spans="1:21" x14ac:dyDescent="0.35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20660</v>
      </c>
      <c r="U3480" s="3"/>
    </row>
    <row r="3481" spans="1:21" x14ac:dyDescent="0.35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22648</v>
      </c>
      <c r="U3481" s="3"/>
    </row>
    <row r="3482" spans="1:21" x14ac:dyDescent="0.35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22168</v>
      </c>
      <c r="U3482" s="3"/>
    </row>
    <row r="3483" spans="1:21" x14ac:dyDescent="0.35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21657</v>
      </c>
      <c r="U3483" s="3"/>
    </row>
    <row r="3484" spans="1:21" x14ac:dyDescent="0.35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21332</v>
      </c>
      <c r="U3484" s="3"/>
    </row>
    <row r="3485" spans="1:21" x14ac:dyDescent="0.35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21548</v>
      </c>
      <c r="U3485" s="3"/>
    </row>
    <row r="3486" spans="1:21" x14ac:dyDescent="0.35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20787</v>
      </c>
      <c r="U3486" s="3"/>
    </row>
    <row r="3487" spans="1:21" x14ac:dyDescent="0.35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21053</v>
      </c>
      <c r="U3487" s="3"/>
    </row>
    <row r="3488" spans="1:21" x14ac:dyDescent="0.35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22649</v>
      </c>
      <c r="U3488" s="3"/>
    </row>
    <row r="3489" spans="1:21" x14ac:dyDescent="0.35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20661</v>
      </c>
      <c r="U3489" s="3"/>
    </row>
    <row r="3490" spans="1:21" x14ac:dyDescent="0.35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21546</v>
      </c>
      <c r="U3490" s="3"/>
    </row>
    <row r="3491" spans="1:21" x14ac:dyDescent="0.35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22650</v>
      </c>
      <c r="U3491" s="3"/>
    </row>
    <row r="3492" spans="1:21" x14ac:dyDescent="0.35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21653</v>
      </c>
      <c r="U3492" s="3"/>
    </row>
    <row r="3493" spans="1:21" x14ac:dyDescent="0.35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22651</v>
      </c>
      <c r="U3493" s="3"/>
    </row>
    <row r="3494" spans="1:21" x14ac:dyDescent="0.35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21496</v>
      </c>
      <c r="U3494" s="3"/>
    </row>
    <row r="3495" spans="1:21" x14ac:dyDescent="0.35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20660</v>
      </c>
      <c r="U3495" s="3"/>
    </row>
    <row r="3496" spans="1:21" x14ac:dyDescent="0.35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21658</v>
      </c>
      <c r="U3496" s="3"/>
    </row>
    <row r="3497" spans="1:21" x14ac:dyDescent="0.35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20916</v>
      </c>
      <c r="U3497" s="3"/>
    </row>
    <row r="3498" spans="1:21" x14ac:dyDescent="0.35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22652</v>
      </c>
      <c r="U3498" s="3"/>
    </row>
    <row r="3499" spans="1:21" x14ac:dyDescent="0.35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22653</v>
      </c>
      <c r="U3499" s="3"/>
    </row>
    <row r="3500" spans="1:21" x14ac:dyDescent="0.35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21054</v>
      </c>
      <c r="U3500" s="3"/>
    </row>
    <row r="3501" spans="1:21" x14ac:dyDescent="0.35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22654</v>
      </c>
      <c r="U3501" s="3"/>
    </row>
    <row r="3502" spans="1:21" x14ac:dyDescent="0.35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21668</v>
      </c>
      <c r="U3502" s="3"/>
    </row>
    <row r="3503" spans="1:21" x14ac:dyDescent="0.35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22655</v>
      </c>
      <c r="U3503" s="3"/>
    </row>
    <row r="3504" spans="1:21" x14ac:dyDescent="0.35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22656</v>
      </c>
      <c r="U3504" s="3"/>
    </row>
    <row r="3505" spans="1:21" x14ac:dyDescent="0.35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21863</v>
      </c>
      <c r="U3505" s="3"/>
    </row>
    <row r="3506" spans="1:21" x14ac:dyDescent="0.35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21827</v>
      </c>
      <c r="U3506" s="3"/>
    </row>
    <row r="3507" spans="1:21" x14ac:dyDescent="0.35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22657</v>
      </c>
      <c r="U3507" s="3"/>
    </row>
    <row r="3508" spans="1:21" x14ac:dyDescent="0.35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22412</v>
      </c>
      <c r="U3508" s="3"/>
    </row>
    <row r="3509" spans="1:21" x14ac:dyDescent="0.35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22080</v>
      </c>
      <c r="U3509" s="3"/>
    </row>
    <row r="3510" spans="1:21" x14ac:dyDescent="0.35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22658</v>
      </c>
      <c r="U3510" s="3"/>
    </row>
    <row r="3511" spans="1:21" x14ac:dyDescent="0.35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22240</v>
      </c>
      <c r="U3511" s="3"/>
    </row>
    <row r="3512" spans="1:21" x14ac:dyDescent="0.35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21667</v>
      </c>
      <c r="U3512" s="3"/>
    </row>
    <row r="3513" spans="1:21" x14ac:dyDescent="0.35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22073</v>
      </c>
      <c r="U3513" s="3"/>
    </row>
    <row r="3514" spans="1:21" x14ac:dyDescent="0.35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22659</v>
      </c>
      <c r="U3514" s="3"/>
    </row>
    <row r="3515" spans="1:21" x14ac:dyDescent="0.35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22660</v>
      </c>
      <c r="U3515" s="3"/>
    </row>
    <row r="3516" spans="1:21" x14ac:dyDescent="0.35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22520</v>
      </c>
      <c r="U3516" s="3"/>
    </row>
    <row r="3517" spans="1:21" x14ac:dyDescent="0.35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22661</v>
      </c>
      <c r="U3517" s="3"/>
    </row>
    <row r="3518" spans="1:21" x14ac:dyDescent="0.35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22083</v>
      </c>
      <c r="U3518" s="3"/>
    </row>
    <row r="3519" spans="1:21" x14ac:dyDescent="0.35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21367</v>
      </c>
      <c r="U3519" s="3"/>
    </row>
    <row r="3520" spans="1:21" x14ac:dyDescent="0.35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21363</v>
      </c>
      <c r="U3520" s="3"/>
    </row>
    <row r="3521" spans="1:21" x14ac:dyDescent="0.35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20792</v>
      </c>
      <c r="U3521" s="3"/>
    </row>
    <row r="3522" spans="1:21" x14ac:dyDescent="0.35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21367</v>
      </c>
      <c r="U3522" s="3"/>
    </row>
    <row r="3523" spans="1:21" x14ac:dyDescent="0.35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22662</v>
      </c>
      <c r="U3523" s="3"/>
    </row>
    <row r="3524" spans="1:21" x14ac:dyDescent="0.35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21675</v>
      </c>
      <c r="U3524" s="3"/>
    </row>
    <row r="3525" spans="1:21" x14ac:dyDescent="0.35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1207</v>
      </c>
      <c r="U3525" s="3"/>
    </row>
    <row r="3526" spans="1:21" x14ac:dyDescent="0.35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1243</v>
      </c>
      <c r="U3526" s="3"/>
    </row>
    <row r="3527" spans="1:21" x14ac:dyDescent="0.35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21558</v>
      </c>
      <c r="U3527" s="3"/>
    </row>
    <row r="3528" spans="1:21" x14ac:dyDescent="0.35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22663</v>
      </c>
      <c r="U3528" s="3"/>
    </row>
    <row r="3529" spans="1:21" x14ac:dyDescent="0.35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22664</v>
      </c>
      <c r="U3529" s="3"/>
    </row>
    <row r="3530" spans="1:21" x14ac:dyDescent="0.35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22089</v>
      </c>
      <c r="U3530" s="3"/>
    </row>
    <row r="3531" spans="1:21" x14ac:dyDescent="0.35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22665</v>
      </c>
      <c r="U3531" s="3"/>
    </row>
    <row r="3532" spans="1:21" x14ac:dyDescent="0.35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22245</v>
      </c>
      <c r="U3532" s="3"/>
    </row>
    <row r="3533" spans="1:21" x14ac:dyDescent="0.35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21672</v>
      </c>
      <c r="U3533" s="3"/>
    </row>
    <row r="3534" spans="1:21" x14ac:dyDescent="0.35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22179</v>
      </c>
      <c r="U3534" s="3"/>
    </row>
    <row r="3535" spans="1:21" x14ac:dyDescent="0.35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21505</v>
      </c>
      <c r="U3535" s="3"/>
    </row>
    <row r="3536" spans="1:21" x14ac:dyDescent="0.35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22666</v>
      </c>
      <c r="U3536" s="3"/>
    </row>
    <row r="3537" spans="1:21" x14ac:dyDescent="0.35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20799</v>
      </c>
      <c r="U3537" s="3"/>
    </row>
    <row r="3538" spans="1:21" x14ac:dyDescent="0.35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21687</v>
      </c>
      <c r="U3538" s="3"/>
    </row>
    <row r="3539" spans="1:21" x14ac:dyDescent="0.35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21781</v>
      </c>
      <c r="U3539" s="3"/>
    </row>
    <row r="3540" spans="1:21" x14ac:dyDescent="0.35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22667</v>
      </c>
      <c r="U3540" s="3"/>
    </row>
    <row r="3541" spans="1:21" x14ac:dyDescent="0.35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20692</v>
      </c>
      <c r="U3541" s="3"/>
    </row>
    <row r="3542" spans="1:21" x14ac:dyDescent="0.35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22668</v>
      </c>
      <c r="U3542" s="3"/>
    </row>
    <row r="3543" spans="1:21" x14ac:dyDescent="0.35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22669</v>
      </c>
      <c r="U3543" s="3"/>
    </row>
    <row r="3544" spans="1:21" x14ac:dyDescent="0.35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21388</v>
      </c>
      <c r="U3544" s="3"/>
    </row>
    <row r="3545" spans="1:21" x14ac:dyDescent="0.35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21684</v>
      </c>
      <c r="U3545" s="3"/>
    </row>
    <row r="3546" spans="1:21" x14ac:dyDescent="0.35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21687</v>
      </c>
      <c r="U3546" s="3"/>
    </row>
    <row r="3547" spans="1:21" x14ac:dyDescent="0.35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22178</v>
      </c>
      <c r="U3547" s="3"/>
    </row>
    <row r="3548" spans="1:21" x14ac:dyDescent="0.35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22537</v>
      </c>
      <c r="U3548" s="3"/>
    </row>
    <row r="3549" spans="1:21" x14ac:dyDescent="0.35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21387</v>
      </c>
      <c r="U3549" s="3"/>
    </row>
    <row r="3550" spans="1:21" x14ac:dyDescent="0.35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21388</v>
      </c>
      <c r="U3550" s="3"/>
    </row>
    <row r="3551" spans="1:21" x14ac:dyDescent="0.35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1207</v>
      </c>
      <c r="U3551" s="3"/>
    </row>
    <row r="3552" spans="1:21" x14ac:dyDescent="0.35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21783</v>
      </c>
      <c r="U3552" s="3"/>
    </row>
    <row r="3553" spans="1:21" x14ac:dyDescent="0.35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1134</v>
      </c>
      <c r="U3553" s="3"/>
    </row>
    <row r="3554" spans="1:21" x14ac:dyDescent="0.35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21557</v>
      </c>
      <c r="U3554" s="3"/>
    </row>
    <row r="3555" spans="1:21" x14ac:dyDescent="0.35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20691</v>
      </c>
      <c r="U3555" s="3"/>
    </row>
    <row r="3556" spans="1:21" x14ac:dyDescent="0.35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21555</v>
      </c>
      <c r="U3556" s="3"/>
    </row>
    <row r="3557" spans="1:21" x14ac:dyDescent="0.35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22179</v>
      </c>
      <c r="U3557" s="3"/>
    </row>
    <row r="3558" spans="1:21" x14ac:dyDescent="0.35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22335</v>
      </c>
      <c r="U3558" s="3"/>
    </row>
    <row r="3559" spans="1:21" x14ac:dyDescent="0.35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21556</v>
      </c>
      <c r="U3559" s="3"/>
    </row>
    <row r="3560" spans="1:21" x14ac:dyDescent="0.35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21676</v>
      </c>
      <c r="U3560" s="3"/>
    </row>
    <row r="3561" spans="1:21" x14ac:dyDescent="0.35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1139</v>
      </c>
      <c r="U3561" s="3"/>
    </row>
    <row r="3562" spans="1:21" x14ac:dyDescent="0.35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20944</v>
      </c>
      <c r="U3562" s="3"/>
    </row>
    <row r="3563" spans="1:21" x14ac:dyDescent="0.35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21689</v>
      </c>
      <c r="U3563" s="3"/>
    </row>
    <row r="3564" spans="1:21" x14ac:dyDescent="0.35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22187</v>
      </c>
      <c r="U3564" s="3"/>
    </row>
    <row r="3565" spans="1:21" x14ac:dyDescent="0.35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22670</v>
      </c>
      <c r="U3565" s="3"/>
    </row>
    <row r="3566" spans="1:21" x14ac:dyDescent="0.35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20931</v>
      </c>
      <c r="U3566" s="3"/>
    </row>
    <row r="3567" spans="1:21" x14ac:dyDescent="0.35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22544</v>
      </c>
      <c r="U3567" s="3"/>
    </row>
    <row r="3568" spans="1:21" x14ac:dyDescent="0.35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22671</v>
      </c>
      <c r="U3568" s="3"/>
    </row>
    <row r="3569" spans="1:21" x14ac:dyDescent="0.35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22672</v>
      </c>
      <c r="U3569" s="3"/>
    </row>
    <row r="3570" spans="1:21" x14ac:dyDescent="0.35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22673</v>
      </c>
      <c r="U3570" s="3"/>
    </row>
    <row r="3571" spans="1:21" x14ac:dyDescent="0.35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21408</v>
      </c>
      <c r="U3571" s="3"/>
    </row>
    <row r="3572" spans="1:21" x14ac:dyDescent="0.35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21402</v>
      </c>
      <c r="U3572" s="3"/>
    </row>
    <row r="3573" spans="1:21" x14ac:dyDescent="0.35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21700</v>
      </c>
      <c r="U3573" s="3"/>
    </row>
    <row r="3574" spans="1:21" x14ac:dyDescent="0.35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22674</v>
      </c>
      <c r="U3574" s="3"/>
    </row>
    <row r="3575" spans="1:21" x14ac:dyDescent="0.35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20946</v>
      </c>
      <c r="U3575" s="3"/>
    </row>
    <row r="3576" spans="1:21" x14ac:dyDescent="0.35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22344</v>
      </c>
      <c r="U3576" s="3"/>
    </row>
    <row r="3577" spans="1:21" x14ac:dyDescent="0.35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1211</v>
      </c>
      <c r="U3577" s="3"/>
    </row>
    <row r="3578" spans="1:21" x14ac:dyDescent="0.35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22257</v>
      </c>
      <c r="U3578" s="3"/>
    </row>
    <row r="3579" spans="1:21" x14ac:dyDescent="0.35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22675</v>
      </c>
      <c r="U3579" s="3"/>
    </row>
    <row r="3580" spans="1:21" x14ac:dyDescent="0.35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22550</v>
      </c>
      <c r="U3580" s="3"/>
    </row>
    <row r="3581" spans="1:21" x14ac:dyDescent="0.35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22256</v>
      </c>
      <c r="U3581" s="3"/>
    </row>
    <row r="3582" spans="1:21" x14ac:dyDescent="0.35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20704</v>
      </c>
      <c r="U3582" s="3"/>
    </row>
    <row r="3583" spans="1:21" x14ac:dyDescent="0.35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22676</v>
      </c>
      <c r="U3583" s="3"/>
    </row>
    <row r="3584" spans="1:21" x14ac:dyDescent="0.35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22677</v>
      </c>
      <c r="U3584" s="3"/>
    </row>
    <row r="3585" spans="1:21" x14ac:dyDescent="0.35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22678</v>
      </c>
      <c r="U3585" s="3"/>
    </row>
    <row r="3586" spans="1:21" x14ac:dyDescent="0.35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22679</v>
      </c>
      <c r="U3586" s="3"/>
    </row>
    <row r="3587" spans="1:21" x14ac:dyDescent="0.35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22680</v>
      </c>
      <c r="U3587" s="3"/>
    </row>
    <row r="3588" spans="1:21" x14ac:dyDescent="0.35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21513</v>
      </c>
      <c r="U3588" s="3"/>
    </row>
    <row r="3589" spans="1:21" x14ac:dyDescent="0.35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22681</v>
      </c>
      <c r="U3589" s="3"/>
    </row>
    <row r="3590" spans="1:21" x14ac:dyDescent="0.35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22682</v>
      </c>
      <c r="U3590" s="3"/>
    </row>
    <row r="3591" spans="1:21" x14ac:dyDescent="0.35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22683</v>
      </c>
      <c r="U3591" s="3"/>
    </row>
    <row r="3592" spans="1:21" x14ac:dyDescent="0.35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20953</v>
      </c>
      <c r="U3592" s="3"/>
    </row>
    <row r="3593" spans="1:21" x14ac:dyDescent="0.35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22684</v>
      </c>
      <c r="U3593" s="3"/>
    </row>
    <row r="3594" spans="1:21" x14ac:dyDescent="0.35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22685</v>
      </c>
      <c r="U3594" s="3"/>
    </row>
    <row r="3595" spans="1:21" x14ac:dyDescent="0.35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22116</v>
      </c>
      <c r="U3595" s="3"/>
    </row>
    <row r="3596" spans="1:21" x14ac:dyDescent="0.35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21419</v>
      </c>
      <c r="U3596" s="3"/>
    </row>
    <row r="3597" spans="1:21" x14ac:dyDescent="0.35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22686</v>
      </c>
      <c r="U3597" s="3"/>
    </row>
    <row r="3598" spans="1:21" x14ac:dyDescent="0.35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21417</v>
      </c>
      <c r="U3598" s="3"/>
    </row>
    <row r="3599" spans="1:21" x14ac:dyDescent="0.35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21914</v>
      </c>
      <c r="U3599" s="3"/>
    </row>
    <row r="3600" spans="1:21" x14ac:dyDescent="0.35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21871</v>
      </c>
      <c r="U3600" s="3"/>
    </row>
    <row r="3601" spans="1:21" x14ac:dyDescent="0.35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22685</v>
      </c>
      <c r="U3601" s="3"/>
    </row>
    <row r="3602" spans="1:21" x14ac:dyDescent="0.35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1217</v>
      </c>
      <c r="U3602" s="3"/>
    </row>
    <row r="3603" spans="1:21" x14ac:dyDescent="0.35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21422</v>
      </c>
      <c r="U3603" s="3"/>
    </row>
    <row r="3604" spans="1:21" x14ac:dyDescent="0.35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21702</v>
      </c>
      <c r="U3604" s="3"/>
    </row>
    <row r="3605" spans="1:21" x14ac:dyDescent="0.35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22687</v>
      </c>
      <c r="U3605" s="3"/>
    </row>
    <row r="3606" spans="1:21" x14ac:dyDescent="0.35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22436</v>
      </c>
      <c r="U3606" s="3"/>
    </row>
    <row r="3607" spans="1:21" x14ac:dyDescent="0.35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22682</v>
      </c>
      <c r="U3607" s="3"/>
    </row>
    <row r="3608" spans="1:21" x14ac:dyDescent="0.35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22688</v>
      </c>
      <c r="U3608" s="3"/>
    </row>
    <row r="3609" spans="1:21" x14ac:dyDescent="0.35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22689</v>
      </c>
      <c r="U3609" s="3"/>
    </row>
    <row r="3610" spans="1:21" x14ac:dyDescent="0.35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21703</v>
      </c>
      <c r="U3610" s="3"/>
    </row>
    <row r="3611" spans="1:21" x14ac:dyDescent="0.35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22690</v>
      </c>
      <c r="U3611" s="3"/>
    </row>
    <row r="3612" spans="1:21" x14ac:dyDescent="0.35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22260</v>
      </c>
      <c r="U3612" s="3"/>
    </row>
    <row r="3613" spans="1:21" x14ac:dyDescent="0.35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22554</v>
      </c>
      <c r="U3613" s="3"/>
    </row>
    <row r="3614" spans="1:21" x14ac:dyDescent="0.35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20968</v>
      </c>
      <c r="U3614" s="3"/>
    </row>
    <row r="3615" spans="1:21" x14ac:dyDescent="0.35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22190</v>
      </c>
      <c r="U3615" s="3"/>
    </row>
    <row r="3616" spans="1:21" x14ac:dyDescent="0.35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21412</v>
      </c>
      <c r="U3616" s="3"/>
    </row>
    <row r="3617" spans="1:21" x14ac:dyDescent="0.35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22691</v>
      </c>
      <c r="U3617" s="3"/>
    </row>
    <row r="3618" spans="1:21" x14ac:dyDescent="0.35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21426</v>
      </c>
      <c r="U3618" s="3"/>
    </row>
    <row r="3619" spans="1:21" x14ac:dyDescent="0.35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1149</v>
      </c>
      <c r="U3619" s="3"/>
    </row>
    <row r="3620" spans="1:21" x14ac:dyDescent="0.35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22692</v>
      </c>
      <c r="U3620" s="3"/>
    </row>
    <row r="3621" spans="1:21" x14ac:dyDescent="0.35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22692</v>
      </c>
      <c r="U3621" s="3"/>
    </row>
    <row r="3622" spans="1:21" x14ac:dyDescent="0.35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22693</v>
      </c>
      <c r="U3622" s="3"/>
    </row>
    <row r="3623" spans="1:21" x14ac:dyDescent="0.35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21517</v>
      </c>
      <c r="U3623" s="3"/>
    </row>
    <row r="3624" spans="1:21" x14ac:dyDescent="0.35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22694</v>
      </c>
      <c r="U3624" s="3"/>
    </row>
    <row r="3625" spans="1:21" x14ac:dyDescent="0.35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21716</v>
      </c>
      <c r="U3625" s="3"/>
    </row>
    <row r="3626" spans="1:21" x14ac:dyDescent="0.35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21428</v>
      </c>
      <c r="U3626" s="3"/>
    </row>
    <row r="3627" spans="1:21" x14ac:dyDescent="0.35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22695</v>
      </c>
      <c r="U3627" s="3"/>
    </row>
    <row r="3628" spans="1:21" x14ac:dyDescent="0.35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22696</v>
      </c>
      <c r="U3628" s="3"/>
    </row>
    <row r="3629" spans="1:21" x14ac:dyDescent="0.35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22563</v>
      </c>
      <c r="U3629" s="3"/>
    </row>
    <row r="3630" spans="1:21" x14ac:dyDescent="0.35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21430</v>
      </c>
      <c r="U3630" s="3"/>
    </row>
    <row r="3631" spans="1:21" x14ac:dyDescent="0.35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22265</v>
      </c>
      <c r="U3631" s="3"/>
    </row>
    <row r="3632" spans="1:21" x14ac:dyDescent="0.35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22697</v>
      </c>
      <c r="U3632" s="3"/>
    </row>
    <row r="3633" spans="1:21" x14ac:dyDescent="0.35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22698</v>
      </c>
      <c r="U3633" s="3"/>
    </row>
    <row r="3634" spans="1:21" x14ac:dyDescent="0.35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22699</v>
      </c>
      <c r="U3634" s="3"/>
    </row>
    <row r="3635" spans="1:21" x14ac:dyDescent="0.35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22193</v>
      </c>
      <c r="U3635" s="3"/>
    </row>
    <row r="3636" spans="1:21" x14ac:dyDescent="0.35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20723</v>
      </c>
      <c r="U3636" s="3"/>
    </row>
    <row r="3637" spans="1:21" x14ac:dyDescent="0.35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21950</v>
      </c>
      <c r="U3637" s="3"/>
    </row>
    <row r="3638" spans="1:21" x14ac:dyDescent="0.35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22700</v>
      </c>
      <c r="U3638" s="3"/>
    </row>
    <row r="3639" spans="1:21" x14ac:dyDescent="0.35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1225</v>
      </c>
      <c r="U3639" s="3"/>
    </row>
    <row r="3640" spans="1:21" x14ac:dyDescent="0.35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21719</v>
      </c>
      <c r="U3640" s="3"/>
    </row>
    <row r="3641" spans="1:21" x14ac:dyDescent="0.35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22699</v>
      </c>
      <c r="U3641" s="3"/>
    </row>
    <row r="3642" spans="1:21" x14ac:dyDescent="0.35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22701</v>
      </c>
      <c r="U3642" s="3"/>
    </row>
    <row r="3643" spans="1:21" x14ac:dyDescent="0.35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21952</v>
      </c>
      <c r="U3643" s="3"/>
    </row>
    <row r="3644" spans="1:21" x14ac:dyDescent="0.35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22268</v>
      </c>
      <c r="U3644" s="3"/>
    </row>
    <row r="3645" spans="1:21" x14ac:dyDescent="0.35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22126</v>
      </c>
      <c r="U3645" s="3"/>
    </row>
    <row r="3646" spans="1:21" x14ac:dyDescent="0.35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20978</v>
      </c>
      <c r="U3646" s="3"/>
    </row>
    <row r="3647" spans="1:21" x14ac:dyDescent="0.35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20976</v>
      </c>
      <c r="U3647" s="3"/>
    </row>
    <row r="3648" spans="1:21" x14ac:dyDescent="0.35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22702</v>
      </c>
      <c r="U3648" s="3"/>
    </row>
    <row r="3649" spans="1:21" x14ac:dyDescent="0.35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22122</v>
      </c>
      <c r="U3649" s="3"/>
    </row>
    <row r="3650" spans="1:21" x14ac:dyDescent="0.35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22703</v>
      </c>
      <c r="U3650" s="3"/>
    </row>
    <row r="3651" spans="1:21" x14ac:dyDescent="0.35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21517</v>
      </c>
      <c r="U3651" s="3"/>
    </row>
    <row r="3652" spans="1:21" x14ac:dyDescent="0.35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21445</v>
      </c>
      <c r="U3652" s="3"/>
    </row>
    <row r="3653" spans="1:21" x14ac:dyDescent="0.35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21718</v>
      </c>
      <c r="U3653" s="3"/>
    </row>
    <row r="3654" spans="1:21" x14ac:dyDescent="0.35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21724</v>
      </c>
      <c r="U3654" s="3"/>
    </row>
    <row r="3655" spans="1:21" x14ac:dyDescent="0.35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21726</v>
      </c>
      <c r="U3655" s="3"/>
    </row>
    <row r="3656" spans="1:21" x14ac:dyDescent="0.35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22019</v>
      </c>
      <c r="U3656" s="3"/>
    </row>
    <row r="3657" spans="1:21" x14ac:dyDescent="0.35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22704</v>
      </c>
      <c r="U3657" s="3"/>
    </row>
    <row r="3658" spans="1:21" x14ac:dyDescent="0.35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22574</v>
      </c>
      <c r="U3658" s="3"/>
    </row>
    <row r="3659" spans="1:21" x14ac:dyDescent="0.35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2587</v>
      </c>
      <c r="U3659" s="3"/>
    </row>
    <row r="3660" spans="1:21" x14ac:dyDescent="0.35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21737</v>
      </c>
      <c r="U3660" s="3"/>
    </row>
    <row r="3661" spans="1:21" x14ac:dyDescent="0.35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20740</v>
      </c>
      <c r="U3661" s="3"/>
    </row>
    <row r="3662" spans="1:21" x14ac:dyDescent="0.35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21918</v>
      </c>
      <c r="U3662" s="3"/>
    </row>
    <row r="3663" spans="1:21" x14ac:dyDescent="0.35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22705</v>
      </c>
      <c r="U3663" s="3"/>
    </row>
    <row r="3664" spans="1:21" x14ac:dyDescent="0.35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22129</v>
      </c>
      <c r="U3664" s="3"/>
    </row>
    <row r="3665" spans="1:21" x14ac:dyDescent="0.35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21737</v>
      </c>
      <c r="U3665" s="3"/>
    </row>
    <row r="3666" spans="1:21" x14ac:dyDescent="0.35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22706</v>
      </c>
      <c r="U3666" s="3"/>
    </row>
    <row r="3667" spans="1:21" x14ac:dyDescent="0.35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22575</v>
      </c>
      <c r="U3667" s="3"/>
    </row>
    <row r="3668" spans="1:21" x14ac:dyDescent="0.35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20994</v>
      </c>
      <c r="U3668" s="3"/>
    </row>
    <row r="3669" spans="1:21" x14ac:dyDescent="0.35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22707</v>
      </c>
      <c r="U3669" s="3"/>
    </row>
    <row r="3670" spans="1:21" x14ac:dyDescent="0.35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21457</v>
      </c>
      <c r="U3670" s="3"/>
    </row>
    <row r="3671" spans="1:21" x14ac:dyDescent="0.35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22708</v>
      </c>
      <c r="U3671" s="3"/>
    </row>
    <row r="3672" spans="1:21" x14ac:dyDescent="0.35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20733</v>
      </c>
      <c r="U3672" s="3"/>
    </row>
    <row r="3673" spans="1:21" x14ac:dyDescent="0.35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22706</v>
      </c>
      <c r="U3673" s="3"/>
    </row>
    <row r="3674" spans="1:21" x14ac:dyDescent="0.35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21460</v>
      </c>
      <c r="U3674" s="3"/>
    </row>
    <row r="3675" spans="1:21" x14ac:dyDescent="0.35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22709</v>
      </c>
      <c r="U3675" s="3"/>
    </row>
    <row r="3676" spans="1:21" x14ac:dyDescent="0.35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21003</v>
      </c>
      <c r="U3676" s="3"/>
    </row>
    <row r="3677" spans="1:21" x14ac:dyDescent="0.35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22574</v>
      </c>
      <c r="U3677" s="3"/>
    </row>
    <row r="3678" spans="1:21" x14ac:dyDescent="0.35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20736</v>
      </c>
      <c r="U3678" s="3"/>
    </row>
    <row r="3679" spans="1:21" x14ac:dyDescent="0.35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21006</v>
      </c>
      <c r="U3679" s="3"/>
    </row>
    <row r="3680" spans="1:21" x14ac:dyDescent="0.35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22709</v>
      </c>
      <c r="U3680" s="3"/>
    </row>
    <row r="3681" spans="1:21" x14ac:dyDescent="0.35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22452</v>
      </c>
      <c r="U3681" s="3"/>
    </row>
    <row r="3682" spans="1:21" x14ac:dyDescent="0.35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22271</v>
      </c>
      <c r="U3682" s="3"/>
    </row>
    <row r="3683" spans="1:21" x14ac:dyDescent="0.35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22129</v>
      </c>
      <c r="U3683" s="3"/>
    </row>
    <row r="3684" spans="1:21" x14ac:dyDescent="0.35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22710</v>
      </c>
      <c r="U3684" s="3"/>
    </row>
    <row r="3685" spans="1:21" x14ac:dyDescent="0.35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22451</v>
      </c>
      <c r="U3685" s="3"/>
    </row>
    <row r="3686" spans="1:21" x14ac:dyDescent="0.35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22711</v>
      </c>
      <c r="U3686" s="3"/>
    </row>
    <row r="3687" spans="1:21" x14ac:dyDescent="0.35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22271</v>
      </c>
      <c r="U3687" s="3"/>
    </row>
    <row r="3688" spans="1:21" x14ac:dyDescent="0.35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22712</v>
      </c>
      <c r="U3688" s="3"/>
    </row>
    <row r="3689" spans="1:21" x14ac:dyDescent="0.35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22367</v>
      </c>
      <c r="U3689" s="3"/>
    </row>
    <row r="3690" spans="1:21" x14ac:dyDescent="0.35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20735</v>
      </c>
      <c r="U3690" s="3"/>
    </row>
    <row r="3691" spans="1:21" x14ac:dyDescent="0.35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22713</v>
      </c>
      <c r="U3691" s="3"/>
    </row>
    <row r="3692" spans="1:21" x14ac:dyDescent="0.35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21521</v>
      </c>
      <c r="U3692" s="3"/>
    </row>
    <row r="3693" spans="1:21" x14ac:dyDescent="0.35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21739</v>
      </c>
      <c r="U3693" s="3"/>
    </row>
    <row r="3694" spans="1:21" x14ac:dyDescent="0.35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21521</v>
      </c>
      <c r="U3694" s="3"/>
    </row>
    <row r="3695" spans="1:21" x14ac:dyDescent="0.35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21761</v>
      </c>
      <c r="U3695" s="3"/>
    </row>
    <row r="3696" spans="1:21" x14ac:dyDescent="0.35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22597</v>
      </c>
      <c r="U3696" s="3"/>
    </row>
    <row r="3697" spans="1:21" x14ac:dyDescent="0.35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22714</v>
      </c>
      <c r="U3697" s="3"/>
    </row>
    <row r="3698" spans="1:21" x14ac:dyDescent="0.35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22715</v>
      </c>
      <c r="U3698" s="3"/>
    </row>
    <row r="3699" spans="1:21" x14ac:dyDescent="0.35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21012</v>
      </c>
      <c r="U3699" s="3"/>
    </row>
    <row r="3700" spans="1:21" x14ac:dyDescent="0.35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22716</v>
      </c>
      <c r="U3700" s="3"/>
    </row>
    <row r="3701" spans="1:21" x14ac:dyDescent="0.35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22715</v>
      </c>
      <c r="U3701" s="3"/>
    </row>
    <row r="3702" spans="1:21" x14ac:dyDescent="0.35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21802</v>
      </c>
      <c r="U3702" s="3"/>
    </row>
    <row r="3703" spans="1:21" x14ac:dyDescent="0.35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21751</v>
      </c>
      <c r="U3703" s="3"/>
    </row>
    <row r="3704" spans="1:21" x14ac:dyDescent="0.35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22136</v>
      </c>
      <c r="U3704" s="3"/>
    </row>
    <row r="3705" spans="1:21" x14ac:dyDescent="0.35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1576</v>
      </c>
      <c r="U3705" s="3"/>
    </row>
    <row r="3706" spans="1:21" x14ac:dyDescent="0.35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21474</v>
      </c>
      <c r="U3706" s="3"/>
    </row>
    <row r="3707" spans="1:21" x14ac:dyDescent="0.35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1233</v>
      </c>
      <c r="U3707" s="3"/>
    </row>
    <row r="3708" spans="1:21" x14ac:dyDescent="0.35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22717</v>
      </c>
      <c r="U3708" s="3"/>
    </row>
    <row r="3709" spans="1:21" x14ac:dyDescent="0.35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22209</v>
      </c>
      <c r="U3709" s="3"/>
    </row>
    <row r="3710" spans="1:21" x14ac:dyDescent="0.35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22718</v>
      </c>
      <c r="U3710" s="3"/>
    </row>
    <row r="3711" spans="1:21" x14ac:dyDescent="0.35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21021</v>
      </c>
      <c r="U3711" s="3"/>
    </row>
    <row r="3712" spans="1:21" x14ac:dyDescent="0.35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21755</v>
      </c>
      <c r="U3712" s="3"/>
    </row>
    <row r="3713" spans="1:21" x14ac:dyDescent="0.35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22719</v>
      </c>
      <c r="U3713" s="3"/>
    </row>
    <row r="3714" spans="1:21" x14ac:dyDescent="0.35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22280</v>
      </c>
      <c r="U3714" s="3"/>
    </row>
    <row r="3715" spans="1:21" x14ac:dyDescent="0.35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22720</v>
      </c>
      <c r="U3715" s="3"/>
    </row>
    <row r="3716" spans="1:21" x14ac:dyDescent="0.35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22136</v>
      </c>
      <c r="U3716" s="3"/>
    </row>
    <row r="3717" spans="1:21" x14ac:dyDescent="0.35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21843</v>
      </c>
      <c r="U3717" s="3"/>
    </row>
    <row r="3718" spans="1:21" x14ac:dyDescent="0.35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22718</v>
      </c>
      <c r="U3718" s="3"/>
    </row>
    <row r="3719" spans="1:21" x14ac:dyDescent="0.35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22721</v>
      </c>
      <c r="U3719" s="3"/>
    </row>
    <row r="3720" spans="1:21" x14ac:dyDescent="0.35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22722</v>
      </c>
      <c r="U3720" s="3"/>
    </row>
    <row r="3721" spans="1:21" x14ac:dyDescent="0.35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22133</v>
      </c>
      <c r="U3721" s="3"/>
    </row>
    <row r="3722" spans="1:21" x14ac:dyDescent="0.35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22723</v>
      </c>
      <c r="U3722" s="3"/>
    </row>
    <row r="3723" spans="1:21" x14ac:dyDescent="0.35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22724</v>
      </c>
      <c r="U3723" s="3"/>
    </row>
    <row r="3724" spans="1:21" x14ac:dyDescent="0.35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21091</v>
      </c>
      <c r="U3724" s="3"/>
    </row>
    <row r="3725" spans="1:21" x14ac:dyDescent="0.35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21470</v>
      </c>
      <c r="U3725" s="3"/>
    </row>
    <row r="3726" spans="1:21" x14ac:dyDescent="0.35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22206</v>
      </c>
      <c r="U3726" s="3"/>
    </row>
    <row r="3727" spans="1:21" x14ac:dyDescent="0.35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22725</v>
      </c>
      <c r="U3727" s="3"/>
    </row>
    <row r="3728" spans="1:21" x14ac:dyDescent="0.35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22590</v>
      </c>
      <c r="U3728" s="3"/>
    </row>
    <row r="3729" spans="1:21" x14ac:dyDescent="0.35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22726</v>
      </c>
      <c r="U3729" s="3"/>
    </row>
    <row r="3730" spans="1:21" x14ac:dyDescent="0.35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22139</v>
      </c>
      <c r="U3730" s="3"/>
    </row>
    <row r="3731" spans="1:21" x14ac:dyDescent="0.35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2727</v>
      </c>
      <c r="U3731" s="3"/>
    </row>
    <row r="3732" spans="1:21" x14ac:dyDescent="0.35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177</v>
      </c>
      <c r="U3732" s="3"/>
    </row>
    <row r="3733" spans="1:21" x14ac:dyDescent="0.35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20827</v>
      </c>
      <c r="U3733" s="3"/>
    </row>
    <row r="3734" spans="1:21" x14ac:dyDescent="0.35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22728</v>
      </c>
      <c r="U3734" s="3"/>
    </row>
    <row r="3735" spans="1:21" x14ac:dyDescent="0.35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20838</v>
      </c>
      <c r="U3735" s="3"/>
    </row>
    <row r="3736" spans="1:21" x14ac:dyDescent="0.35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2218</v>
      </c>
      <c r="U3736" s="3"/>
    </row>
    <row r="3737" spans="1:21" x14ac:dyDescent="0.35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21588</v>
      </c>
      <c r="U3737" s="3"/>
    </row>
    <row r="3738" spans="1:21" x14ac:dyDescent="0.35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2025</v>
      </c>
      <c r="U3738" s="3"/>
    </row>
    <row r="3739" spans="1:21" x14ac:dyDescent="0.35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22376</v>
      </c>
      <c r="U3739" s="3"/>
    </row>
    <row r="3740" spans="1:21" x14ac:dyDescent="0.35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22729</v>
      </c>
      <c r="U3740" s="3"/>
    </row>
    <row r="3741" spans="1:21" x14ac:dyDescent="0.35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21258</v>
      </c>
      <c r="U3741" s="3"/>
    </row>
    <row r="3742" spans="1:21" x14ac:dyDescent="0.35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22730</v>
      </c>
      <c r="U3742" s="3"/>
    </row>
    <row r="3743" spans="1:21" x14ac:dyDescent="0.35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21529</v>
      </c>
      <c r="U3743" s="3"/>
    </row>
    <row r="3744" spans="1:21" x14ac:dyDescent="0.35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20836</v>
      </c>
      <c r="U3744" s="3"/>
    </row>
    <row r="3745" spans="1:21" x14ac:dyDescent="0.35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22608</v>
      </c>
      <c r="U3745" s="3"/>
    </row>
    <row r="3746" spans="1:21" x14ac:dyDescent="0.35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2025</v>
      </c>
      <c r="U3746" s="3"/>
    </row>
    <row r="3747" spans="1:21" x14ac:dyDescent="0.35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21847</v>
      </c>
      <c r="U3747" s="3"/>
    </row>
    <row r="3748" spans="1:21" x14ac:dyDescent="0.35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22462</v>
      </c>
      <c r="U3748" s="3"/>
    </row>
    <row r="3749" spans="1:21" x14ac:dyDescent="0.35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21097</v>
      </c>
      <c r="U3749" s="3"/>
    </row>
    <row r="3750" spans="1:21" x14ac:dyDescent="0.35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22731</v>
      </c>
      <c r="U3750" s="3"/>
    </row>
    <row r="3751" spans="1:21" x14ac:dyDescent="0.35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22602</v>
      </c>
      <c r="U3751" s="3"/>
    </row>
    <row r="3752" spans="1:21" x14ac:dyDescent="0.35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22730</v>
      </c>
      <c r="U3752" s="3"/>
    </row>
    <row r="3753" spans="1:21" x14ac:dyDescent="0.35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22732</v>
      </c>
      <c r="U3753" s="3"/>
    </row>
    <row r="3754" spans="1:21" x14ac:dyDescent="0.35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22607</v>
      </c>
      <c r="U3754" s="3"/>
    </row>
    <row r="3755" spans="1:21" x14ac:dyDescent="0.35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21532</v>
      </c>
      <c r="U3755" s="3"/>
    </row>
    <row r="3756" spans="1:21" x14ac:dyDescent="0.35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2027</v>
      </c>
      <c r="U3756" s="3"/>
    </row>
    <row r="3757" spans="1:21" x14ac:dyDescent="0.35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22732</v>
      </c>
      <c r="U3757" s="3"/>
    </row>
    <row r="3758" spans="1:21" x14ac:dyDescent="0.35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22603</v>
      </c>
      <c r="U3758" s="3"/>
    </row>
    <row r="3759" spans="1:21" x14ac:dyDescent="0.35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20838</v>
      </c>
      <c r="U3759" s="3"/>
    </row>
    <row r="3760" spans="1:21" x14ac:dyDescent="0.35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22465</v>
      </c>
      <c r="U3760" s="3"/>
    </row>
    <row r="3761" spans="1:21" x14ac:dyDescent="0.35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21962</v>
      </c>
      <c r="U3761" s="3"/>
    </row>
    <row r="3762" spans="1:21" x14ac:dyDescent="0.35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22028</v>
      </c>
      <c r="U3762" s="3"/>
    </row>
    <row r="3763" spans="1:21" x14ac:dyDescent="0.35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22378</v>
      </c>
      <c r="U3763" s="3"/>
    </row>
    <row r="3764" spans="1:21" x14ac:dyDescent="0.35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22733</v>
      </c>
      <c r="U3764" s="3"/>
    </row>
    <row r="3765" spans="1:21" x14ac:dyDescent="0.35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22734</v>
      </c>
      <c r="U3765" s="3"/>
    </row>
    <row r="3766" spans="1:21" x14ac:dyDescent="0.35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22735</v>
      </c>
      <c r="U3766" s="3"/>
    </row>
    <row r="3767" spans="1:21" x14ac:dyDescent="0.35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22473</v>
      </c>
      <c r="U3767" s="3"/>
    </row>
    <row r="3768" spans="1:21" x14ac:dyDescent="0.35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22384</v>
      </c>
      <c r="U3768" s="3"/>
    </row>
    <row r="3769" spans="1:21" x14ac:dyDescent="0.35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20856</v>
      </c>
      <c r="U3769" s="3"/>
    </row>
    <row r="3770" spans="1:21" x14ac:dyDescent="0.35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22736</v>
      </c>
      <c r="U3770" s="3"/>
    </row>
    <row r="3771" spans="1:21" x14ac:dyDescent="0.35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20848</v>
      </c>
      <c r="U3771" s="3"/>
    </row>
    <row r="3772" spans="1:21" x14ac:dyDescent="0.35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22221</v>
      </c>
      <c r="U3772" s="3"/>
    </row>
    <row r="3773" spans="1:21" x14ac:dyDescent="0.35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21279</v>
      </c>
      <c r="U3773" s="3"/>
    </row>
    <row r="3774" spans="1:21" x14ac:dyDescent="0.35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21108</v>
      </c>
      <c r="U3774" s="3"/>
    </row>
    <row r="3775" spans="1:21" x14ac:dyDescent="0.35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22737</v>
      </c>
      <c r="U3775" s="3"/>
    </row>
    <row r="3776" spans="1:21" x14ac:dyDescent="0.35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21606</v>
      </c>
      <c r="U3776" s="3"/>
    </row>
    <row r="3777" spans="1:21" x14ac:dyDescent="0.35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22476</v>
      </c>
      <c r="U3777" s="3"/>
    </row>
    <row r="3778" spans="1:21" x14ac:dyDescent="0.35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22738</v>
      </c>
      <c r="U3778" s="3"/>
    </row>
    <row r="3779" spans="1:21" x14ac:dyDescent="0.35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20859</v>
      </c>
      <c r="U3779" s="3"/>
    </row>
    <row r="3780" spans="1:21" x14ac:dyDescent="0.35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22739</v>
      </c>
      <c r="U3780" s="3"/>
    </row>
    <row r="3781" spans="1:21" x14ac:dyDescent="0.35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22219</v>
      </c>
      <c r="U3781" s="3"/>
    </row>
    <row r="3782" spans="1:21" x14ac:dyDescent="0.35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22740</v>
      </c>
      <c r="U3782" s="3"/>
    </row>
    <row r="3783" spans="1:21" x14ac:dyDescent="0.35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21278</v>
      </c>
      <c r="U3783" s="3"/>
    </row>
    <row r="3784" spans="1:21" x14ac:dyDescent="0.35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22297</v>
      </c>
      <c r="U3784" s="3"/>
    </row>
    <row r="3785" spans="1:21" x14ac:dyDescent="0.35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22741</v>
      </c>
      <c r="U3785" s="3"/>
    </row>
    <row r="3786" spans="1:21" x14ac:dyDescent="0.35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21607</v>
      </c>
      <c r="U3786" s="3"/>
    </row>
    <row r="3787" spans="1:21" x14ac:dyDescent="0.35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20848</v>
      </c>
      <c r="U3787" s="3"/>
    </row>
    <row r="3788" spans="1:21" x14ac:dyDescent="0.35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20853</v>
      </c>
      <c r="U3788" s="3"/>
    </row>
    <row r="3789" spans="1:21" x14ac:dyDescent="0.35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22742</v>
      </c>
      <c r="U3789" s="3"/>
    </row>
    <row r="3790" spans="1:21" x14ac:dyDescent="0.35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22737</v>
      </c>
      <c r="U3790" s="3"/>
    </row>
    <row r="3791" spans="1:21" x14ac:dyDescent="0.35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21536</v>
      </c>
      <c r="U3791" s="3"/>
    </row>
    <row r="3792" spans="1:21" x14ac:dyDescent="0.35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1305</v>
      </c>
      <c r="U3792" s="3"/>
    </row>
    <row r="3793" spans="1:21" x14ac:dyDescent="0.35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22300</v>
      </c>
      <c r="U3793" s="3"/>
    </row>
    <row r="3794" spans="1:21" x14ac:dyDescent="0.35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20873</v>
      </c>
      <c r="U3794" s="3"/>
    </row>
    <row r="3795" spans="1:21" x14ac:dyDescent="0.35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22743</v>
      </c>
      <c r="U3795" s="3"/>
    </row>
    <row r="3796" spans="1:21" x14ac:dyDescent="0.35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20864</v>
      </c>
      <c r="U3796" s="3"/>
    </row>
    <row r="3797" spans="1:21" x14ac:dyDescent="0.35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20865</v>
      </c>
      <c r="U3797" s="3"/>
    </row>
    <row r="3798" spans="1:21" x14ac:dyDescent="0.35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22305</v>
      </c>
      <c r="U3798" s="3"/>
    </row>
    <row r="3799" spans="1:21" x14ac:dyDescent="0.35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22744</v>
      </c>
      <c r="U3799" s="3"/>
    </row>
    <row r="3800" spans="1:21" x14ac:dyDescent="0.35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21626</v>
      </c>
      <c r="U3800" s="3"/>
    </row>
    <row r="3801" spans="1:21" x14ac:dyDescent="0.35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20622</v>
      </c>
      <c r="U3801" s="3"/>
    </row>
    <row r="3802" spans="1:21" x14ac:dyDescent="0.35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1288</v>
      </c>
      <c r="U3802" s="3"/>
    </row>
    <row r="3803" spans="1:21" x14ac:dyDescent="0.35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22745</v>
      </c>
      <c r="U3803" s="3"/>
    </row>
    <row r="3804" spans="1:21" x14ac:dyDescent="0.35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21302</v>
      </c>
      <c r="U3804" s="3"/>
    </row>
    <row r="3805" spans="1:21" x14ac:dyDescent="0.35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22746</v>
      </c>
      <c r="U3805" s="3"/>
    </row>
    <row r="3806" spans="1:21" x14ac:dyDescent="0.35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22048</v>
      </c>
      <c r="U3806" s="3"/>
    </row>
    <row r="3807" spans="1:21" x14ac:dyDescent="0.35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21110</v>
      </c>
      <c r="U3807" s="3"/>
    </row>
    <row r="3808" spans="1:21" x14ac:dyDescent="0.35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21295</v>
      </c>
      <c r="U3808" s="3"/>
    </row>
    <row r="3809" spans="1:21" x14ac:dyDescent="0.35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21993</v>
      </c>
      <c r="U3809" s="3"/>
    </row>
    <row r="3810" spans="1:21" x14ac:dyDescent="0.35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22489</v>
      </c>
      <c r="U3810" s="3"/>
    </row>
    <row r="3811" spans="1:21" x14ac:dyDescent="0.35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21289</v>
      </c>
      <c r="U3811" s="3"/>
    </row>
    <row r="3812" spans="1:21" x14ac:dyDescent="0.35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20875</v>
      </c>
      <c r="U3812" s="3"/>
    </row>
    <row r="3813" spans="1:21" x14ac:dyDescent="0.35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20868</v>
      </c>
      <c r="U3813" s="3"/>
    </row>
    <row r="3814" spans="1:21" x14ac:dyDescent="0.35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21967</v>
      </c>
      <c r="U3814" s="3"/>
    </row>
    <row r="3815" spans="1:21" x14ac:dyDescent="0.35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21641</v>
      </c>
      <c r="U3815" s="3"/>
    </row>
    <row r="3816" spans="1:21" x14ac:dyDescent="0.35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21892</v>
      </c>
      <c r="U3816" s="3"/>
    </row>
    <row r="3817" spans="1:21" x14ac:dyDescent="0.35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22747</v>
      </c>
      <c r="U3817" s="3"/>
    </row>
    <row r="3818" spans="1:21" x14ac:dyDescent="0.35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22642</v>
      </c>
      <c r="U3818" s="3"/>
    </row>
    <row r="3819" spans="1:21" x14ac:dyDescent="0.35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22748</v>
      </c>
      <c r="U3819" s="3"/>
    </row>
    <row r="3820" spans="1:21" x14ac:dyDescent="0.35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22396</v>
      </c>
      <c r="U3820" s="3"/>
    </row>
    <row r="3821" spans="1:21" x14ac:dyDescent="0.35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20885</v>
      </c>
      <c r="U3821" s="3"/>
    </row>
    <row r="3822" spans="1:21" x14ac:dyDescent="0.35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22749</v>
      </c>
      <c r="U3822" s="3"/>
    </row>
    <row r="3823" spans="1:21" x14ac:dyDescent="0.35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0638</v>
      </c>
      <c r="U3823" s="3"/>
    </row>
    <row r="3824" spans="1:21" x14ac:dyDescent="0.35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22750</v>
      </c>
      <c r="U3824" s="3"/>
    </row>
    <row r="3825" spans="1:21" x14ac:dyDescent="0.35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2055</v>
      </c>
      <c r="U3825" s="3"/>
    </row>
    <row r="3826" spans="1:21" x14ac:dyDescent="0.35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21049</v>
      </c>
      <c r="U3826" s="3"/>
    </row>
    <row r="3827" spans="1:21" x14ac:dyDescent="0.35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21642</v>
      </c>
      <c r="U3827" s="3"/>
    </row>
    <row r="3828" spans="1:21" x14ac:dyDescent="0.35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0636</v>
      </c>
      <c r="U3828" s="3"/>
    </row>
    <row r="3829" spans="1:21" x14ac:dyDescent="0.35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22751</v>
      </c>
      <c r="U3829" s="3"/>
    </row>
    <row r="3830" spans="1:21" x14ac:dyDescent="0.35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22752</v>
      </c>
      <c r="U3830" s="3"/>
    </row>
    <row r="3831" spans="1:21" x14ac:dyDescent="0.35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22307</v>
      </c>
      <c r="U3831" s="3"/>
    </row>
    <row r="3832" spans="1:21" x14ac:dyDescent="0.35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22753</v>
      </c>
      <c r="U3832" s="3"/>
    </row>
    <row r="3833" spans="1:21" x14ac:dyDescent="0.35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22754</v>
      </c>
      <c r="U3833" s="3"/>
    </row>
    <row r="3834" spans="1:21" x14ac:dyDescent="0.35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22508</v>
      </c>
      <c r="U3834" s="3"/>
    </row>
    <row r="3835" spans="1:21" x14ac:dyDescent="0.35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22755</v>
      </c>
      <c r="U3835" s="3"/>
    </row>
    <row r="3836" spans="1:21" x14ac:dyDescent="0.35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22756</v>
      </c>
      <c r="U3836" s="3"/>
    </row>
    <row r="3837" spans="1:21" x14ac:dyDescent="0.35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21937</v>
      </c>
      <c r="U3837" s="3"/>
    </row>
    <row r="3838" spans="1:21" x14ac:dyDescent="0.35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22000</v>
      </c>
      <c r="U3838" s="3"/>
    </row>
    <row r="3839" spans="1:21" x14ac:dyDescent="0.35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22757</v>
      </c>
      <c r="U3839" s="3"/>
    </row>
    <row r="3840" spans="1:21" x14ac:dyDescent="0.35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22503</v>
      </c>
      <c r="U3840" s="3"/>
    </row>
    <row r="3841" spans="1:21" x14ac:dyDescent="0.35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21346</v>
      </c>
      <c r="U3841" s="3"/>
    </row>
    <row r="3842" spans="1:21" x14ac:dyDescent="0.35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22758</v>
      </c>
      <c r="U3842" s="3"/>
    </row>
    <row r="3843" spans="1:21" x14ac:dyDescent="0.35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21495</v>
      </c>
      <c r="U3843" s="3"/>
    </row>
    <row r="3844" spans="1:21" x14ac:dyDescent="0.35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22759</v>
      </c>
      <c r="U3844" s="3"/>
    </row>
    <row r="3845" spans="1:21" x14ac:dyDescent="0.35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21898</v>
      </c>
      <c r="U3845" s="3"/>
    </row>
    <row r="3846" spans="1:21" x14ac:dyDescent="0.35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1329</v>
      </c>
      <c r="U3846" s="3"/>
    </row>
    <row r="3847" spans="1:21" x14ac:dyDescent="0.35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22318</v>
      </c>
      <c r="U3847" s="3"/>
    </row>
    <row r="3848" spans="1:21" x14ac:dyDescent="0.35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22760</v>
      </c>
      <c r="U3848" s="3"/>
    </row>
    <row r="3849" spans="1:21" x14ac:dyDescent="0.35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20894</v>
      </c>
      <c r="U3849" s="3"/>
    </row>
    <row r="3850" spans="1:21" x14ac:dyDescent="0.35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20906</v>
      </c>
      <c r="U3850" s="3"/>
    </row>
    <row r="3851" spans="1:21" x14ac:dyDescent="0.35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2644</v>
      </c>
      <c r="U3851" s="3"/>
    </row>
    <row r="3852" spans="1:21" x14ac:dyDescent="0.35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22761</v>
      </c>
      <c r="U3852" s="3"/>
    </row>
    <row r="3853" spans="1:21" x14ac:dyDescent="0.35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22407</v>
      </c>
      <c r="U3853" s="3"/>
    </row>
    <row r="3854" spans="1:21" x14ac:dyDescent="0.35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22762</v>
      </c>
      <c r="U3854" s="3"/>
    </row>
    <row r="3855" spans="1:21" x14ac:dyDescent="0.35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20789</v>
      </c>
      <c r="U3855" s="3"/>
    </row>
    <row r="3856" spans="1:21" x14ac:dyDescent="0.35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1238</v>
      </c>
      <c r="U3856" s="3"/>
    </row>
    <row r="3857" spans="1:21" x14ac:dyDescent="0.35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22646</v>
      </c>
      <c r="U3857" s="3"/>
    </row>
    <row r="3858" spans="1:21" x14ac:dyDescent="0.35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21550</v>
      </c>
      <c r="U3858" s="3"/>
    </row>
    <row r="3859" spans="1:21" x14ac:dyDescent="0.35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21550</v>
      </c>
      <c r="U3859" s="3"/>
    </row>
    <row r="3860" spans="1:21" x14ac:dyDescent="0.35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22660</v>
      </c>
      <c r="U3860" s="3"/>
    </row>
    <row r="3861" spans="1:21" x14ac:dyDescent="0.35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21664</v>
      </c>
      <c r="U3861" s="3"/>
    </row>
    <row r="3862" spans="1:21" x14ac:dyDescent="0.35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20797</v>
      </c>
      <c r="U3862" s="3"/>
    </row>
    <row r="3863" spans="1:21" x14ac:dyDescent="0.35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21553</v>
      </c>
      <c r="U3863" s="3"/>
    </row>
    <row r="3864" spans="1:21" x14ac:dyDescent="0.35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22173</v>
      </c>
      <c r="U3864" s="3"/>
    </row>
    <row r="3865" spans="1:21" x14ac:dyDescent="0.35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22763</v>
      </c>
      <c r="U3865" s="3"/>
    </row>
    <row r="3866" spans="1:21" x14ac:dyDescent="0.35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22074</v>
      </c>
      <c r="U3866" s="3"/>
    </row>
    <row r="3867" spans="1:21" x14ac:dyDescent="0.35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22329</v>
      </c>
      <c r="U3867" s="3"/>
    </row>
    <row r="3868" spans="1:21" x14ac:dyDescent="0.35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22170</v>
      </c>
      <c r="U3868" s="3"/>
    </row>
    <row r="3869" spans="1:21" x14ac:dyDescent="0.35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20673</v>
      </c>
      <c r="U3869" s="3"/>
    </row>
    <row r="3870" spans="1:21" x14ac:dyDescent="0.35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20679</v>
      </c>
      <c r="U3870" s="3"/>
    </row>
    <row r="3871" spans="1:21" x14ac:dyDescent="0.35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22764</v>
      </c>
      <c r="U3871" s="3"/>
    </row>
    <row r="3872" spans="1:21" x14ac:dyDescent="0.35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1366</v>
      </c>
      <c r="U3872" s="3"/>
    </row>
    <row r="3873" spans="1:21" x14ac:dyDescent="0.35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22765</v>
      </c>
      <c r="U3873" s="3"/>
    </row>
    <row r="3874" spans="1:21" x14ac:dyDescent="0.35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20673</v>
      </c>
      <c r="U3874" s="3"/>
    </row>
    <row r="3875" spans="1:21" x14ac:dyDescent="0.35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21365</v>
      </c>
      <c r="U3875" s="3"/>
    </row>
    <row r="3876" spans="1:21" x14ac:dyDescent="0.35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20670</v>
      </c>
      <c r="U3876" s="3"/>
    </row>
    <row r="3877" spans="1:21" x14ac:dyDescent="0.35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20920</v>
      </c>
      <c r="U3877" s="3"/>
    </row>
    <row r="3878" spans="1:21" x14ac:dyDescent="0.35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20794</v>
      </c>
      <c r="U3878" s="3"/>
    </row>
    <row r="3879" spans="1:21" x14ac:dyDescent="0.35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21549</v>
      </c>
      <c r="U3879" s="3"/>
    </row>
    <row r="3880" spans="1:21" x14ac:dyDescent="0.35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22766</v>
      </c>
      <c r="U3880" s="3"/>
    </row>
    <row r="3881" spans="1:21" x14ac:dyDescent="0.35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21666</v>
      </c>
      <c r="U3881" s="3"/>
    </row>
    <row r="3882" spans="1:21" x14ac:dyDescent="0.35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22082</v>
      </c>
      <c r="U3882" s="3"/>
    </row>
    <row r="3883" spans="1:21" x14ac:dyDescent="0.35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21353</v>
      </c>
      <c r="U3883" s="3"/>
    </row>
    <row r="3884" spans="1:21" x14ac:dyDescent="0.35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21127</v>
      </c>
      <c r="U3884" s="3"/>
    </row>
    <row r="3885" spans="1:21" x14ac:dyDescent="0.35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21355</v>
      </c>
      <c r="U3885" s="3"/>
    </row>
    <row r="3886" spans="1:21" x14ac:dyDescent="0.35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22767</v>
      </c>
      <c r="U3886" s="3"/>
    </row>
    <row r="3887" spans="1:21" x14ac:dyDescent="0.35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21550</v>
      </c>
      <c r="U3887" s="3"/>
    </row>
    <row r="3888" spans="1:21" x14ac:dyDescent="0.35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22524</v>
      </c>
      <c r="U3888" s="3"/>
    </row>
    <row r="3889" spans="1:21" x14ac:dyDescent="0.35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21057</v>
      </c>
      <c r="U3889" s="3"/>
    </row>
    <row r="3890" spans="1:21" x14ac:dyDescent="0.35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20799</v>
      </c>
      <c r="U3890" s="3"/>
    </row>
    <row r="3891" spans="1:21" x14ac:dyDescent="0.35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21502</v>
      </c>
      <c r="U3891" s="3"/>
    </row>
    <row r="3892" spans="1:21" x14ac:dyDescent="0.35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21677</v>
      </c>
      <c r="U3892" s="3"/>
    </row>
    <row r="3893" spans="1:21" x14ac:dyDescent="0.35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21556</v>
      </c>
      <c r="U3893" s="3"/>
    </row>
    <row r="3894" spans="1:21" x14ac:dyDescent="0.35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22534</v>
      </c>
      <c r="U3894" s="3"/>
    </row>
    <row r="3895" spans="1:21" x14ac:dyDescent="0.35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22335</v>
      </c>
      <c r="U3895" s="3"/>
    </row>
    <row r="3896" spans="1:21" x14ac:dyDescent="0.35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22768</v>
      </c>
      <c r="U3896" s="3"/>
    </row>
    <row r="3897" spans="1:21" x14ac:dyDescent="0.35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22769</v>
      </c>
      <c r="U3897" s="3"/>
    </row>
    <row r="3898" spans="1:21" x14ac:dyDescent="0.35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22335</v>
      </c>
      <c r="U3898" s="3"/>
    </row>
    <row r="3899" spans="1:21" x14ac:dyDescent="0.35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22770</v>
      </c>
      <c r="U3899" s="3"/>
    </row>
    <row r="3900" spans="1:21" x14ac:dyDescent="0.35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21906</v>
      </c>
      <c r="U3900" s="3"/>
    </row>
    <row r="3901" spans="1:21" x14ac:dyDescent="0.35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22771</v>
      </c>
      <c r="U3901" s="3"/>
    </row>
    <row r="3902" spans="1:21" x14ac:dyDescent="0.35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21682</v>
      </c>
      <c r="U3902" s="3"/>
    </row>
    <row r="3903" spans="1:21" x14ac:dyDescent="0.35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21378</v>
      </c>
      <c r="U3903" s="3"/>
    </row>
    <row r="3904" spans="1:21" x14ac:dyDescent="0.35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21676</v>
      </c>
      <c r="U3904" s="3"/>
    </row>
    <row r="3905" spans="1:21" x14ac:dyDescent="0.35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22772</v>
      </c>
      <c r="U3905" s="3"/>
    </row>
    <row r="3906" spans="1:21" x14ac:dyDescent="0.35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22180</v>
      </c>
      <c r="U3906" s="3"/>
    </row>
    <row r="3907" spans="1:21" x14ac:dyDescent="0.35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21384</v>
      </c>
      <c r="U3907" s="3"/>
    </row>
    <row r="3908" spans="1:21" x14ac:dyDescent="0.35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22668</v>
      </c>
      <c r="U3908" s="3"/>
    </row>
    <row r="3909" spans="1:21" x14ac:dyDescent="0.35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22773</v>
      </c>
      <c r="U3909" s="3"/>
    </row>
    <row r="3910" spans="1:21" x14ac:dyDescent="0.35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21399</v>
      </c>
      <c r="U3910" s="3"/>
    </row>
    <row r="3911" spans="1:21" x14ac:dyDescent="0.35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22344</v>
      </c>
      <c r="U3911" s="3"/>
    </row>
    <row r="3912" spans="1:21" x14ac:dyDescent="0.35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21392</v>
      </c>
      <c r="U3912" s="3"/>
    </row>
    <row r="3913" spans="1:21" x14ac:dyDescent="0.35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22774</v>
      </c>
      <c r="U3913" s="3"/>
    </row>
    <row r="3914" spans="1:21" x14ac:dyDescent="0.35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22674</v>
      </c>
      <c r="U3914" s="3"/>
    </row>
    <row r="3915" spans="1:21" x14ac:dyDescent="0.35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20706</v>
      </c>
      <c r="U3915" s="3"/>
    </row>
    <row r="3916" spans="1:21" x14ac:dyDescent="0.35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22775</v>
      </c>
      <c r="U3916" s="3"/>
    </row>
    <row r="3917" spans="1:21" x14ac:dyDescent="0.35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22099</v>
      </c>
      <c r="U3917" s="3"/>
    </row>
    <row r="3918" spans="1:21" x14ac:dyDescent="0.35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22428</v>
      </c>
      <c r="U3918" s="3"/>
    </row>
    <row r="3919" spans="1:21" x14ac:dyDescent="0.35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22674</v>
      </c>
      <c r="U3919" s="3"/>
    </row>
    <row r="3920" spans="1:21" x14ac:dyDescent="0.35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22776</v>
      </c>
      <c r="U3920" s="3"/>
    </row>
    <row r="3921" spans="1:21" x14ac:dyDescent="0.35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22689</v>
      </c>
      <c r="U3921" s="3"/>
    </row>
    <row r="3922" spans="1:21" x14ac:dyDescent="0.35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22691</v>
      </c>
      <c r="U3922" s="3"/>
    </row>
    <row r="3923" spans="1:21" x14ac:dyDescent="0.35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20811</v>
      </c>
      <c r="U3923" s="3"/>
    </row>
    <row r="3924" spans="1:21" x14ac:dyDescent="0.35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22347</v>
      </c>
      <c r="U3924" s="3"/>
    </row>
    <row r="3925" spans="1:21" x14ac:dyDescent="0.35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21834</v>
      </c>
      <c r="U3925" s="3"/>
    </row>
    <row r="3926" spans="1:21" x14ac:dyDescent="0.35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22777</v>
      </c>
      <c r="U3926" s="3"/>
    </row>
    <row r="3927" spans="1:21" x14ac:dyDescent="0.35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22435</v>
      </c>
      <c r="U3927" s="3"/>
    </row>
    <row r="3928" spans="1:21" x14ac:dyDescent="0.35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2778</v>
      </c>
      <c r="U3928" s="3"/>
    </row>
    <row r="3929" spans="1:21" x14ac:dyDescent="0.35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22779</v>
      </c>
      <c r="U3929" s="3"/>
    </row>
    <row r="3930" spans="1:21" x14ac:dyDescent="0.35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22780</v>
      </c>
      <c r="U3930" s="3"/>
    </row>
    <row r="3931" spans="1:21" x14ac:dyDescent="0.35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22691</v>
      </c>
      <c r="U3931" s="3"/>
    </row>
    <row r="3932" spans="1:21" x14ac:dyDescent="0.35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22355</v>
      </c>
      <c r="U3932" s="3"/>
    </row>
    <row r="3933" spans="1:21" x14ac:dyDescent="0.35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22781</v>
      </c>
      <c r="U3933" s="3"/>
    </row>
    <row r="3934" spans="1:21" x14ac:dyDescent="0.35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21412</v>
      </c>
      <c r="U3934" s="3"/>
    </row>
    <row r="3935" spans="1:21" x14ac:dyDescent="0.35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22782</v>
      </c>
      <c r="U3935" s="3"/>
    </row>
    <row r="3936" spans="1:21" x14ac:dyDescent="0.35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1150</v>
      </c>
      <c r="U3936" s="3"/>
    </row>
    <row r="3937" spans="1:21" x14ac:dyDescent="0.35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22346</v>
      </c>
      <c r="U3937" s="3"/>
    </row>
    <row r="3938" spans="1:21" x14ac:dyDescent="0.35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21512</v>
      </c>
      <c r="U3938" s="3"/>
    </row>
    <row r="3939" spans="1:21" x14ac:dyDescent="0.35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2197</v>
      </c>
      <c r="U3939" s="3"/>
    </row>
    <row r="3940" spans="1:21" x14ac:dyDescent="0.35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22559</v>
      </c>
      <c r="U3940" s="3"/>
    </row>
    <row r="3941" spans="1:21" x14ac:dyDescent="0.35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22702</v>
      </c>
      <c r="U3941" s="3"/>
    </row>
    <row r="3942" spans="1:21" x14ac:dyDescent="0.35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22783</v>
      </c>
      <c r="U3942" s="3"/>
    </row>
    <row r="3943" spans="1:21" x14ac:dyDescent="0.35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22694</v>
      </c>
      <c r="U3943" s="3"/>
    </row>
    <row r="3944" spans="1:21" x14ac:dyDescent="0.35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22784</v>
      </c>
      <c r="U3944" s="3"/>
    </row>
    <row r="3945" spans="1:21" x14ac:dyDescent="0.35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20971</v>
      </c>
      <c r="U3945" s="3"/>
    </row>
    <row r="3946" spans="1:21" x14ac:dyDescent="0.35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21916</v>
      </c>
      <c r="U3946" s="3"/>
    </row>
    <row r="3947" spans="1:21" x14ac:dyDescent="0.35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21720</v>
      </c>
      <c r="U3947" s="3"/>
    </row>
    <row r="3948" spans="1:21" x14ac:dyDescent="0.35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22785</v>
      </c>
      <c r="U3948" s="3"/>
    </row>
    <row r="3949" spans="1:21" x14ac:dyDescent="0.35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21796</v>
      </c>
      <c r="U3949" s="3"/>
    </row>
    <row r="3950" spans="1:21" x14ac:dyDescent="0.35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20723</v>
      </c>
      <c r="U3950" s="3"/>
    </row>
    <row r="3951" spans="1:21" x14ac:dyDescent="0.35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20986</v>
      </c>
      <c r="U3951" s="3"/>
    </row>
    <row r="3952" spans="1:21" x14ac:dyDescent="0.35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21445</v>
      </c>
      <c r="U3952" s="3"/>
    </row>
    <row r="3953" spans="1:21" x14ac:dyDescent="0.35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22700</v>
      </c>
      <c r="U3953" s="3"/>
    </row>
    <row r="3954" spans="1:21" x14ac:dyDescent="0.35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22786</v>
      </c>
      <c r="U3954" s="3"/>
    </row>
    <row r="3955" spans="1:21" x14ac:dyDescent="0.35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21951</v>
      </c>
      <c r="U3955" s="3"/>
    </row>
    <row r="3956" spans="1:21" x14ac:dyDescent="0.35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1154</v>
      </c>
      <c r="U3956" s="3"/>
    </row>
    <row r="3957" spans="1:21" x14ac:dyDescent="0.35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21570</v>
      </c>
      <c r="U3957" s="3"/>
    </row>
    <row r="3958" spans="1:21" x14ac:dyDescent="0.35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22360</v>
      </c>
      <c r="U3958" s="3"/>
    </row>
    <row r="3959" spans="1:21" x14ac:dyDescent="0.35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21440</v>
      </c>
      <c r="U3959" s="3"/>
    </row>
    <row r="3960" spans="1:21" x14ac:dyDescent="0.35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21440</v>
      </c>
      <c r="U3960" s="3"/>
    </row>
    <row r="3961" spans="1:21" x14ac:dyDescent="0.35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22787</v>
      </c>
      <c r="U3961" s="3"/>
    </row>
    <row r="3962" spans="1:21" x14ac:dyDescent="0.35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1227</v>
      </c>
      <c r="U3962" s="3"/>
    </row>
    <row r="3963" spans="1:21" x14ac:dyDescent="0.35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22356</v>
      </c>
      <c r="U3963" s="3"/>
    </row>
    <row r="3964" spans="1:21" x14ac:dyDescent="0.35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21437</v>
      </c>
      <c r="U3964" s="3"/>
    </row>
    <row r="3965" spans="1:21" x14ac:dyDescent="0.35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22788</v>
      </c>
      <c r="U3965" s="3"/>
    </row>
    <row r="3966" spans="1:21" x14ac:dyDescent="0.35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1151</v>
      </c>
      <c r="U3966" s="3"/>
    </row>
    <row r="3967" spans="1:21" x14ac:dyDescent="0.35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20814</v>
      </c>
      <c r="U3967" s="3"/>
    </row>
    <row r="3968" spans="1:21" x14ac:dyDescent="0.35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22789</v>
      </c>
      <c r="U3968" s="3"/>
    </row>
    <row r="3969" spans="1:21" x14ac:dyDescent="0.35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21462</v>
      </c>
      <c r="U3969" s="3"/>
    </row>
    <row r="3970" spans="1:21" x14ac:dyDescent="0.35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21875</v>
      </c>
      <c r="U3970" s="3"/>
    </row>
    <row r="3971" spans="1:21" x14ac:dyDescent="0.35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22790</v>
      </c>
      <c r="U3971" s="3"/>
    </row>
    <row r="3972" spans="1:21" x14ac:dyDescent="0.35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20737</v>
      </c>
      <c r="U3972" s="3"/>
    </row>
    <row r="3973" spans="1:21" x14ac:dyDescent="0.35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22791</v>
      </c>
      <c r="U3973" s="3"/>
    </row>
    <row r="3974" spans="1:21" x14ac:dyDescent="0.35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22792</v>
      </c>
      <c r="U3974" s="3"/>
    </row>
    <row r="3975" spans="1:21" x14ac:dyDescent="0.35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22272</v>
      </c>
      <c r="U3975" s="3"/>
    </row>
    <row r="3976" spans="1:21" x14ac:dyDescent="0.35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21007</v>
      </c>
      <c r="U3976" s="3"/>
    </row>
    <row r="3977" spans="1:21" x14ac:dyDescent="0.35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22793</v>
      </c>
      <c r="U3977" s="3"/>
    </row>
    <row r="3978" spans="1:21" x14ac:dyDescent="0.35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22794</v>
      </c>
      <c r="U3978" s="3"/>
    </row>
    <row r="3979" spans="1:21" x14ac:dyDescent="0.35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22127</v>
      </c>
      <c r="U3979" s="3"/>
    </row>
    <row r="3980" spans="1:21" x14ac:dyDescent="0.35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20737</v>
      </c>
      <c r="U3980" s="3"/>
    </row>
    <row r="3981" spans="1:21" x14ac:dyDescent="0.35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20817</v>
      </c>
      <c r="U3981" s="3"/>
    </row>
    <row r="3982" spans="1:21" x14ac:dyDescent="0.35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22573</v>
      </c>
      <c r="U3982" s="3"/>
    </row>
    <row r="3983" spans="1:21" x14ac:dyDescent="0.35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22705</v>
      </c>
      <c r="U3983" s="3"/>
    </row>
    <row r="3984" spans="1:21" x14ac:dyDescent="0.35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20741</v>
      </c>
      <c r="U3984" s="3"/>
    </row>
    <row r="3985" spans="1:21" x14ac:dyDescent="0.35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22706</v>
      </c>
      <c r="U3985" s="3"/>
    </row>
    <row r="3986" spans="1:21" x14ac:dyDescent="0.35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22795</v>
      </c>
      <c r="U3986" s="3"/>
    </row>
    <row r="3987" spans="1:21" x14ac:dyDescent="0.35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21579</v>
      </c>
      <c r="U3987" s="3"/>
    </row>
    <row r="3988" spans="1:21" x14ac:dyDescent="0.35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20750</v>
      </c>
      <c r="U3988" s="3"/>
    </row>
    <row r="3989" spans="1:21" x14ac:dyDescent="0.35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21527</v>
      </c>
      <c r="U3989" s="3"/>
    </row>
    <row r="3990" spans="1:21" x14ac:dyDescent="0.35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22796</v>
      </c>
      <c r="U3990" s="3"/>
    </row>
    <row r="3991" spans="1:21" x14ac:dyDescent="0.35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21842</v>
      </c>
      <c r="U3991" s="3"/>
    </row>
    <row r="3992" spans="1:21" x14ac:dyDescent="0.35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20743</v>
      </c>
      <c r="U3992" s="3"/>
    </row>
    <row r="3993" spans="1:21" x14ac:dyDescent="0.35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22139</v>
      </c>
      <c r="U3993" s="3"/>
    </row>
    <row r="3994" spans="1:21" x14ac:dyDescent="0.35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20742</v>
      </c>
      <c r="U3994" s="3"/>
    </row>
    <row r="3995" spans="1:21" x14ac:dyDescent="0.35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22457</v>
      </c>
      <c r="U3995" s="3"/>
    </row>
    <row r="3996" spans="1:21" x14ac:dyDescent="0.35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20753</v>
      </c>
      <c r="U3996" s="3"/>
    </row>
    <row r="3997" spans="1:21" x14ac:dyDescent="0.35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22720</v>
      </c>
      <c r="U3997" s="3"/>
    </row>
    <row r="3998" spans="1:21" x14ac:dyDescent="0.35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20823</v>
      </c>
      <c r="U3998" s="3"/>
    </row>
    <row r="3999" spans="1:21" x14ac:dyDescent="0.35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168</v>
      </c>
      <c r="U3999" s="3"/>
    </row>
    <row r="4000" spans="1:21" x14ac:dyDescent="0.35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22797</v>
      </c>
      <c r="U4000" s="3"/>
    </row>
    <row r="4001" spans="1:21" x14ac:dyDescent="0.35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22208</v>
      </c>
      <c r="U4001" s="3"/>
    </row>
    <row r="4002" spans="1:21" x14ac:dyDescent="0.35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22373</v>
      </c>
      <c r="U4002" s="3"/>
    </row>
    <row r="4003" spans="1:21" x14ac:dyDescent="0.35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21960</v>
      </c>
      <c r="U4003" s="3"/>
    </row>
    <row r="4004" spans="1:21" x14ac:dyDescent="0.35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22596</v>
      </c>
      <c r="U4004" s="3"/>
    </row>
    <row r="4005" spans="1:21" x14ac:dyDescent="0.35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22456</v>
      </c>
      <c r="U4005" s="3"/>
    </row>
    <row r="4006" spans="1:21" x14ac:dyDescent="0.35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20594</v>
      </c>
      <c r="U4006" s="3"/>
    </row>
    <row r="4007" spans="1:21" x14ac:dyDescent="0.35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22215</v>
      </c>
      <c r="U4007" s="3"/>
    </row>
    <row r="4008" spans="1:21" x14ac:dyDescent="0.35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21986</v>
      </c>
      <c r="U4008" s="3"/>
    </row>
    <row r="4009" spans="1:21" x14ac:dyDescent="0.35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20834</v>
      </c>
      <c r="U4009" s="3"/>
    </row>
    <row r="4010" spans="1:21" x14ac:dyDescent="0.35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21924</v>
      </c>
      <c r="U4010" s="3"/>
    </row>
    <row r="4011" spans="1:21" x14ac:dyDescent="0.35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22798</v>
      </c>
      <c r="U4011" s="3"/>
    </row>
    <row r="4012" spans="1:21" x14ac:dyDescent="0.35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21530</v>
      </c>
      <c r="U4012" s="3"/>
    </row>
    <row r="4013" spans="1:21" x14ac:dyDescent="0.35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22728</v>
      </c>
      <c r="U4013" s="3"/>
    </row>
    <row r="4014" spans="1:21" x14ac:dyDescent="0.35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22031</v>
      </c>
      <c r="U4014" s="3"/>
    </row>
    <row r="4015" spans="1:21" x14ac:dyDescent="0.35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20600</v>
      </c>
      <c r="U4015" s="3"/>
    </row>
    <row r="4016" spans="1:21" x14ac:dyDescent="0.35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1584</v>
      </c>
      <c r="U4016" s="3"/>
    </row>
    <row r="4017" spans="1:21" x14ac:dyDescent="0.35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22799</v>
      </c>
      <c r="U4017" s="3"/>
    </row>
    <row r="4018" spans="1:21" x14ac:dyDescent="0.35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22799</v>
      </c>
      <c r="U4018" s="3"/>
    </row>
    <row r="4019" spans="1:21" x14ac:dyDescent="0.35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22606</v>
      </c>
      <c r="U4019" s="3"/>
    </row>
    <row r="4020" spans="1:21" x14ac:dyDescent="0.35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22800</v>
      </c>
      <c r="U4020" s="3"/>
    </row>
    <row r="4021" spans="1:21" x14ac:dyDescent="0.35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22801</v>
      </c>
      <c r="U4021" s="3"/>
    </row>
    <row r="4022" spans="1:21" x14ac:dyDescent="0.35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174</v>
      </c>
      <c r="U4022" s="3"/>
    </row>
    <row r="4023" spans="1:21" x14ac:dyDescent="0.35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2025</v>
      </c>
      <c r="U4023" s="3"/>
    </row>
    <row r="4024" spans="1:21" x14ac:dyDescent="0.35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21806</v>
      </c>
      <c r="U4024" s="3"/>
    </row>
    <row r="4025" spans="1:21" x14ac:dyDescent="0.35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22802</v>
      </c>
      <c r="U4025" s="3"/>
    </row>
    <row r="4026" spans="1:21" x14ac:dyDescent="0.35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22471</v>
      </c>
      <c r="U4026" s="3"/>
    </row>
    <row r="4027" spans="1:21" x14ac:dyDescent="0.35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20596</v>
      </c>
      <c r="U4027" s="3"/>
    </row>
    <row r="4028" spans="1:21" x14ac:dyDescent="0.35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22285</v>
      </c>
      <c r="U4028" s="3"/>
    </row>
    <row r="4029" spans="1:21" x14ac:dyDescent="0.35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20596</v>
      </c>
      <c r="U4029" s="3"/>
    </row>
    <row r="4030" spans="1:21" x14ac:dyDescent="0.35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21599</v>
      </c>
      <c r="U4030" s="3"/>
    </row>
    <row r="4031" spans="1:21" x14ac:dyDescent="0.35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21603</v>
      </c>
      <c r="U4031" s="3"/>
    </row>
    <row r="4032" spans="1:21" x14ac:dyDescent="0.35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21600</v>
      </c>
      <c r="U4032" s="3"/>
    </row>
    <row r="4033" spans="1:21" x14ac:dyDescent="0.35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22803</v>
      </c>
      <c r="U4033" s="3"/>
    </row>
    <row r="4034" spans="1:21" x14ac:dyDescent="0.35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22804</v>
      </c>
      <c r="U4034" s="3"/>
    </row>
    <row r="4035" spans="1:21" x14ac:dyDescent="0.35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22613</v>
      </c>
      <c r="U4035" s="3"/>
    </row>
    <row r="4036" spans="1:21" x14ac:dyDescent="0.35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20855</v>
      </c>
      <c r="U4036" s="3"/>
    </row>
    <row r="4037" spans="1:21" x14ac:dyDescent="0.35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22383</v>
      </c>
      <c r="U4037" s="3"/>
    </row>
    <row r="4038" spans="1:21" x14ac:dyDescent="0.35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21768</v>
      </c>
      <c r="U4038" s="3"/>
    </row>
    <row r="4039" spans="1:21" x14ac:dyDescent="0.35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22805</v>
      </c>
      <c r="U4039" s="3"/>
    </row>
    <row r="4040" spans="1:21" x14ac:dyDescent="0.35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1277</v>
      </c>
      <c r="U4040" s="3"/>
    </row>
    <row r="4041" spans="1:21" x14ac:dyDescent="0.35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22292</v>
      </c>
      <c r="U4041" s="3"/>
    </row>
    <row r="4042" spans="1:21" x14ac:dyDescent="0.35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20858</v>
      </c>
      <c r="U4042" s="3"/>
    </row>
    <row r="4043" spans="1:21" x14ac:dyDescent="0.35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20845</v>
      </c>
      <c r="U4043" s="3"/>
    </row>
    <row r="4044" spans="1:21" x14ac:dyDescent="0.35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21610</v>
      </c>
      <c r="U4044" s="3"/>
    </row>
    <row r="4045" spans="1:21" x14ac:dyDescent="0.35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22806</v>
      </c>
      <c r="U4045" s="3"/>
    </row>
    <row r="4046" spans="1:21" x14ac:dyDescent="0.35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22805</v>
      </c>
      <c r="U4046" s="3"/>
    </row>
    <row r="4047" spans="1:21" x14ac:dyDescent="0.35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1261</v>
      </c>
      <c r="U4047" s="3"/>
    </row>
    <row r="4048" spans="1:21" x14ac:dyDescent="0.35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22807</v>
      </c>
      <c r="U4048" s="3"/>
    </row>
    <row r="4049" spans="1:21" x14ac:dyDescent="0.35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20771</v>
      </c>
      <c r="U4049" s="3"/>
    </row>
    <row r="4050" spans="1:21" x14ac:dyDescent="0.35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22808</v>
      </c>
      <c r="U4050" s="3"/>
    </row>
    <row r="4051" spans="1:21" x14ac:dyDescent="0.35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21772</v>
      </c>
      <c r="U4051" s="3"/>
    </row>
    <row r="4052" spans="1:21" x14ac:dyDescent="0.35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22391</v>
      </c>
      <c r="U4052" s="3"/>
    </row>
    <row r="4053" spans="1:21" x14ac:dyDescent="0.35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22809</v>
      </c>
      <c r="U4053" s="3"/>
    </row>
    <row r="4054" spans="1:21" x14ac:dyDescent="0.35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2390</v>
      </c>
      <c r="U4054" s="3"/>
    </row>
    <row r="4055" spans="1:21" x14ac:dyDescent="0.35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22488</v>
      </c>
      <c r="U4055" s="3"/>
    </row>
    <row r="4056" spans="1:21" x14ac:dyDescent="0.35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22810</v>
      </c>
      <c r="U4056" s="3"/>
    </row>
    <row r="4057" spans="1:21" x14ac:dyDescent="0.35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22489</v>
      </c>
      <c r="U4057" s="3"/>
    </row>
    <row r="4058" spans="1:21" x14ac:dyDescent="0.35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22811</v>
      </c>
      <c r="U4058" s="3"/>
    </row>
    <row r="4059" spans="1:21" x14ac:dyDescent="0.35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22151</v>
      </c>
      <c r="U4059" s="3"/>
    </row>
    <row r="4060" spans="1:21" x14ac:dyDescent="0.35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20869</v>
      </c>
      <c r="U4060" s="3"/>
    </row>
    <row r="4061" spans="1:21" x14ac:dyDescent="0.35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22810</v>
      </c>
      <c r="U4061" s="3"/>
    </row>
    <row r="4062" spans="1:21" x14ac:dyDescent="0.35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22812</v>
      </c>
      <c r="U4062" s="3"/>
    </row>
    <row r="4063" spans="1:21" x14ac:dyDescent="0.35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21627</v>
      </c>
      <c r="U4063" s="3"/>
    </row>
    <row r="4064" spans="1:21" x14ac:dyDescent="0.35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20776</v>
      </c>
      <c r="U4064" s="3"/>
    </row>
    <row r="4065" spans="1:21" x14ac:dyDescent="0.35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20889</v>
      </c>
      <c r="U4065" s="3"/>
    </row>
    <row r="4066" spans="1:21" x14ac:dyDescent="0.35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22813</v>
      </c>
      <c r="U4066" s="3"/>
    </row>
    <row r="4067" spans="1:21" x14ac:dyDescent="0.35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20629</v>
      </c>
      <c r="U4067" s="3"/>
    </row>
    <row r="4068" spans="1:21" x14ac:dyDescent="0.35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22814</v>
      </c>
      <c r="U4068" s="3"/>
    </row>
    <row r="4069" spans="1:21" x14ac:dyDescent="0.35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20891</v>
      </c>
      <c r="U4069" s="3"/>
    </row>
    <row r="4070" spans="1:21" x14ac:dyDescent="0.35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22234</v>
      </c>
      <c r="U4070" s="3"/>
    </row>
    <row r="4071" spans="1:21" x14ac:dyDescent="0.35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21639</v>
      </c>
      <c r="U4071" s="3"/>
    </row>
    <row r="4072" spans="1:21" x14ac:dyDescent="0.35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22815</v>
      </c>
      <c r="U4072" s="3"/>
    </row>
    <row r="4073" spans="1:21" x14ac:dyDescent="0.35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22402</v>
      </c>
      <c r="U4073" s="3"/>
    </row>
    <row r="4074" spans="1:21" x14ac:dyDescent="0.35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22816</v>
      </c>
      <c r="U4074" s="3"/>
    </row>
    <row r="4075" spans="1:21" x14ac:dyDescent="0.35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21323</v>
      </c>
      <c r="U4075" s="3"/>
    </row>
    <row r="4076" spans="1:21" x14ac:dyDescent="0.35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22817</v>
      </c>
      <c r="U4076" s="3"/>
    </row>
    <row r="4077" spans="1:21" x14ac:dyDescent="0.35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1191</v>
      </c>
      <c r="U4077" s="3"/>
    </row>
    <row r="4078" spans="1:21" x14ac:dyDescent="0.35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22635</v>
      </c>
      <c r="U4078" s="3"/>
    </row>
    <row r="4079" spans="1:21" x14ac:dyDescent="0.35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22818</v>
      </c>
      <c r="U4079" s="3"/>
    </row>
    <row r="4080" spans="1:21" x14ac:dyDescent="0.35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22817</v>
      </c>
      <c r="U4080" s="3"/>
    </row>
    <row r="4081" spans="1:21" x14ac:dyDescent="0.35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21633</v>
      </c>
      <c r="U4081" s="3"/>
    </row>
    <row r="4082" spans="1:21" x14ac:dyDescent="0.35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21638</v>
      </c>
      <c r="U4082" s="3"/>
    </row>
    <row r="4083" spans="1:21" x14ac:dyDescent="0.35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21633</v>
      </c>
      <c r="U4083" s="3"/>
    </row>
    <row r="4084" spans="1:21" x14ac:dyDescent="0.35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22819</v>
      </c>
      <c r="U4084" s="3"/>
    </row>
    <row r="4085" spans="1:21" x14ac:dyDescent="0.35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22068</v>
      </c>
      <c r="U4085" s="3"/>
    </row>
    <row r="4086" spans="1:21" x14ac:dyDescent="0.35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21345</v>
      </c>
      <c r="U4086" s="3"/>
    </row>
    <row r="4087" spans="1:21" x14ac:dyDescent="0.35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22820</v>
      </c>
      <c r="U4087" s="3"/>
    </row>
    <row r="4088" spans="1:21" x14ac:dyDescent="0.35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22314</v>
      </c>
      <c r="U4088" s="3"/>
    </row>
    <row r="4089" spans="1:21" x14ac:dyDescent="0.35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21652</v>
      </c>
      <c r="U4089" s="3"/>
    </row>
    <row r="4090" spans="1:21" x14ac:dyDescent="0.35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22322</v>
      </c>
      <c r="U4090" s="3"/>
    </row>
    <row r="4091" spans="1:21" x14ac:dyDescent="0.35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22761</v>
      </c>
      <c r="U4091" s="3"/>
    </row>
    <row r="4092" spans="1:21" x14ac:dyDescent="0.35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22761</v>
      </c>
      <c r="U4092" s="3"/>
    </row>
    <row r="4093" spans="1:21" x14ac:dyDescent="0.35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1193</v>
      </c>
      <c r="U4093" s="3"/>
    </row>
    <row r="4094" spans="1:21" x14ac:dyDescent="0.35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22643</v>
      </c>
      <c r="U4094" s="3"/>
    </row>
    <row r="4095" spans="1:21" x14ac:dyDescent="0.35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22821</v>
      </c>
      <c r="U4095" s="3"/>
    </row>
    <row r="4096" spans="1:21" x14ac:dyDescent="0.35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20902</v>
      </c>
      <c r="U4096" s="3"/>
    </row>
    <row r="4097" spans="1:21" x14ac:dyDescent="0.35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21341</v>
      </c>
      <c r="U4097" s="3"/>
    </row>
    <row r="4098" spans="1:21" x14ac:dyDescent="0.35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22822</v>
      </c>
      <c r="U4098" s="3"/>
    </row>
    <row r="4099" spans="1:21" x14ac:dyDescent="0.35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21898</v>
      </c>
      <c r="U4099" s="3"/>
    </row>
    <row r="4100" spans="1:21" x14ac:dyDescent="0.35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22646</v>
      </c>
      <c r="U4100" s="3"/>
    </row>
    <row r="4101" spans="1:21" x14ac:dyDescent="0.35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22166</v>
      </c>
      <c r="U4101" s="3"/>
    </row>
    <row r="4102" spans="1:21" x14ac:dyDescent="0.35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22238</v>
      </c>
      <c r="U4102" s="3"/>
    </row>
    <row r="4103" spans="1:21" x14ac:dyDescent="0.35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22823</v>
      </c>
      <c r="U4103" s="3"/>
    </row>
    <row r="4104" spans="1:21" x14ac:dyDescent="0.35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22824</v>
      </c>
      <c r="U4104" s="3"/>
    </row>
    <row r="4105" spans="1:21" x14ac:dyDescent="0.35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22825</v>
      </c>
      <c r="U4105" s="3"/>
    </row>
    <row r="4106" spans="1:21" x14ac:dyDescent="0.35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1193</v>
      </c>
      <c r="U4106" s="3"/>
    </row>
    <row r="4107" spans="1:21" x14ac:dyDescent="0.35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20662</v>
      </c>
      <c r="U4107" s="3"/>
    </row>
    <row r="4108" spans="1:21" x14ac:dyDescent="0.35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22645</v>
      </c>
      <c r="U4108" s="3"/>
    </row>
    <row r="4109" spans="1:21" x14ac:dyDescent="0.35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21354</v>
      </c>
      <c r="U4109" s="3"/>
    </row>
    <row r="4110" spans="1:21" x14ac:dyDescent="0.35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22826</v>
      </c>
      <c r="U4110" s="3"/>
    </row>
    <row r="4111" spans="1:21" x14ac:dyDescent="0.35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22081</v>
      </c>
      <c r="U4111" s="3"/>
    </row>
    <row r="4112" spans="1:21" x14ac:dyDescent="0.35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21549</v>
      </c>
      <c r="U4112" s="3"/>
    </row>
    <row r="4113" spans="1:21" x14ac:dyDescent="0.35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22827</v>
      </c>
      <c r="U4113" s="3"/>
    </row>
    <row r="4114" spans="1:21" x14ac:dyDescent="0.35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22656</v>
      </c>
      <c r="U4114" s="3"/>
    </row>
    <row r="4115" spans="1:21" x14ac:dyDescent="0.35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20919</v>
      </c>
      <c r="U4115" s="3"/>
    </row>
    <row r="4116" spans="1:21" x14ac:dyDescent="0.35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20921</v>
      </c>
      <c r="U4116" s="3"/>
    </row>
    <row r="4117" spans="1:21" x14ac:dyDescent="0.35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22658</v>
      </c>
      <c r="U4117" s="3"/>
    </row>
    <row r="4118" spans="1:21" x14ac:dyDescent="0.35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22170</v>
      </c>
      <c r="U4118" s="3"/>
    </row>
    <row r="4119" spans="1:21" x14ac:dyDescent="0.35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22827</v>
      </c>
      <c r="U4119" s="3"/>
    </row>
    <row r="4120" spans="1:21" x14ac:dyDescent="0.35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20682</v>
      </c>
      <c r="U4120" s="3"/>
    </row>
    <row r="4121" spans="1:21" x14ac:dyDescent="0.35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21663</v>
      </c>
      <c r="U4121" s="3"/>
    </row>
    <row r="4122" spans="1:21" x14ac:dyDescent="0.35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22654</v>
      </c>
      <c r="U4122" s="3"/>
    </row>
    <row r="4123" spans="1:21" x14ac:dyDescent="0.35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1242</v>
      </c>
      <c r="U4123" s="3"/>
    </row>
    <row r="4124" spans="1:21" x14ac:dyDescent="0.35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22170</v>
      </c>
      <c r="U4124" s="3"/>
    </row>
    <row r="4125" spans="1:21" x14ac:dyDescent="0.35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22658</v>
      </c>
      <c r="U4125" s="3"/>
    </row>
    <row r="4126" spans="1:21" x14ac:dyDescent="0.35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22828</v>
      </c>
      <c r="U4126" s="3"/>
    </row>
    <row r="4127" spans="1:21" x14ac:dyDescent="0.35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22170</v>
      </c>
      <c r="U4127" s="3"/>
    </row>
    <row r="4128" spans="1:21" x14ac:dyDescent="0.35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22829</v>
      </c>
      <c r="U4128" s="3"/>
    </row>
    <row r="4129" spans="1:21" x14ac:dyDescent="0.35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22531</v>
      </c>
      <c r="U4129" s="3"/>
    </row>
    <row r="4130" spans="1:21" x14ac:dyDescent="0.35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21678</v>
      </c>
      <c r="U4130" s="3"/>
    </row>
    <row r="4131" spans="1:21" x14ac:dyDescent="0.35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20689</v>
      </c>
      <c r="U4131" s="3"/>
    </row>
    <row r="4132" spans="1:21" x14ac:dyDescent="0.35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20799</v>
      </c>
      <c r="U4132" s="3"/>
    </row>
    <row r="4133" spans="1:21" x14ac:dyDescent="0.35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22830</v>
      </c>
      <c r="U4133" s="3"/>
    </row>
    <row r="4134" spans="1:21" x14ac:dyDescent="0.35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21946</v>
      </c>
      <c r="U4134" s="3"/>
    </row>
    <row r="4135" spans="1:21" x14ac:dyDescent="0.35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20688</v>
      </c>
      <c r="U4135" s="3"/>
    </row>
    <row r="4136" spans="1:21" x14ac:dyDescent="0.35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22769</v>
      </c>
      <c r="U4136" s="3"/>
    </row>
    <row r="4137" spans="1:21" x14ac:dyDescent="0.35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22831</v>
      </c>
      <c r="U4137" s="3"/>
    </row>
    <row r="4138" spans="1:21" x14ac:dyDescent="0.35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1210</v>
      </c>
      <c r="U4138" s="3"/>
    </row>
    <row r="4139" spans="1:21" x14ac:dyDescent="0.35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21382</v>
      </c>
      <c r="U4139" s="3"/>
    </row>
    <row r="4140" spans="1:21" x14ac:dyDescent="0.35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21670</v>
      </c>
      <c r="U4140" s="3"/>
    </row>
    <row r="4141" spans="1:21" x14ac:dyDescent="0.35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22832</v>
      </c>
      <c r="U4141" s="3"/>
    </row>
    <row r="4142" spans="1:21" x14ac:dyDescent="0.35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22243</v>
      </c>
      <c r="U4142" s="3"/>
    </row>
    <row r="4143" spans="1:21" x14ac:dyDescent="0.35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21375</v>
      </c>
      <c r="U4143" s="3"/>
    </row>
    <row r="4144" spans="1:21" x14ac:dyDescent="0.35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21377</v>
      </c>
      <c r="U4144" s="3"/>
    </row>
    <row r="4145" spans="1:21" x14ac:dyDescent="0.35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21946</v>
      </c>
      <c r="U4145" s="3"/>
    </row>
    <row r="4146" spans="1:21" x14ac:dyDescent="0.35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1209</v>
      </c>
      <c r="U4146" s="3"/>
    </row>
    <row r="4147" spans="1:21" x14ac:dyDescent="0.35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21063</v>
      </c>
      <c r="U4147" s="3"/>
    </row>
    <row r="4148" spans="1:21" x14ac:dyDescent="0.35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21385</v>
      </c>
      <c r="U4148" s="3"/>
    </row>
    <row r="4149" spans="1:21" x14ac:dyDescent="0.35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21382</v>
      </c>
      <c r="U4149" s="3"/>
    </row>
    <row r="4150" spans="1:21" x14ac:dyDescent="0.35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22833</v>
      </c>
      <c r="U4150" s="3"/>
    </row>
    <row r="4151" spans="1:21" x14ac:dyDescent="0.35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22834</v>
      </c>
      <c r="U4151" s="3"/>
    </row>
    <row r="4152" spans="1:21" x14ac:dyDescent="0.35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22835</v>
      </c>
      <c r="U4152" s="3"/>
    </row>
    <row r="4153" spans="1:21" x14ac:dyDescent="0.35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22259</v>
      </c>
      <c r="U4153" s="3"/>
    </row>
    <row r="4154" spans="1:21" x14ac:dyDescent="0.35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22544</v>
      </c>
      <c r="U4154" s="3"/>
    </row>
    <row r="4155" spans="1:21" x14ac:dyDescent="0.35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22007</v>
      </c>
      <c r="U4155" s="3"/>
    </row>
    <row r="4156" spans="1:21" x14ac:dyDescent="0.35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22836</v>
      </c>
      <c r="U4156" s="3"/>
    </row>
    <row r="4157" spans="1:21" x14ac:dyDescent="0.35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21394</v>
      </c>
      <c r="U4157" s="3"/>
    </row>
    <row r="4158" spans="1:21" x14ac:dyDescent="0.35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20934</v>
      </c>
      <c r="U4158" s="3"/>
    </row>
    <row r="4159" spans="1:21" x14ac:dyDescent="0.35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22837</v>
      </c>
      <c r="U4159" s="3"/>
    </row>
    <row r="4160" spans="1:21" x14ac:dyDescent="0.35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22099</v>
      </c>
      <c r="U4160" s="3"/>
    </row>
    <row r="4161" spans="1:21" x14ac:dyDescent="0.35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22549</v>
      </c>
      <c r="U4161" s="3"/>
    </row>
    <row r="4162" spans="1:21" x14ac:dyDescent="0.35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22544</v>
      </c>
      <c r="U4162" s="3"/>
    </row>
    <row r="4163" spans="1:21" x14ac:dyDescent="0.35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22680</v>
      </c>
      <c r="U4163" s="3"/>
    </row>
    <row r="4164" spans="1:21" x14ac:dyDescent="0.35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21693</v>
      </c>
      <c r="U4164" s="3"/>
    </row>
    <row r="4165" spans="1:21" x14ac:dyDescent="0.35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20806</v>
      </c>
      <c r="U4165" s="3"/>
    </row>
    <row r="4166" spans="1:21" x14ac:dyDescent="0.35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22426</v>
      </c>
      <c r="U4166" s="3"/>
    </row>
    <row r="4167" spans="1:21" x14ac:dyDescent="0.35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21510</v>
      </c>
      <c r="U4167" s="3"/>
    </row>
    <row r="4168" spans="1:21" x14ac:dyDescent="0.35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20932</v>
      </c>
      <c r="U4168" s="3"/>
    </row>
    <row r="4169" spans="1:21" x14ac:dyDescent="0.35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22838</v>
      </c>
      <c r="U4169" s="3"/>
    </row>
    <row r="4170" spans="1:21" x14ac:dyDescent="0.35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21695</v>
      </c>
      <c r="U4170" s="3"/>
    </row>
    <row r="4171" spans="1:21" x14ac:dyDescent="0.35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1143</v>
      </c>
      <c r="U4171" s="3"/>
    </row>
    <row r="4172" spans="1:21" x14ac:dyDescent="0.35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22354</v>
      </c>
      <c r="U4172" s="3"/>
    </row>
    <row r="4173" spans="1:21" x14ac:dyDescent="0.35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1221</v>
      </c>
      <c r="U4173" s="3"/>
    </row>
    <row r="4174" spans="1:21" x14ac:dyDescent="0.35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22435</v>
      </c>
      <c r="U4174" s="3"/>
    </row>
    <row r="4175" spans="1:21" x14ac:dyDescent="0.35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22691</v>
      </c>
      <c r="U4175" s="3"/>
    </row>
    <row r="4176" spans="1:21" x14ac:dyDescent="0.35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1222</v>
      </c>
      <c r="U4176" s="3"/>
    </row>
    <row r="4177" spans="1:21" x14ac:dyDescent="0.35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21793</v>
      </c>
      <c r="U4177" s="3"/>
    </row>
    <row r="4178" spans="1:21" x14ac:dyDescent="0.35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21869</v>
      </c>
      <c r="U4178" s="3"/>
    </row>
    <row r="4179" spans="1:21" x14ac:dyDescent="0.35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22839</v>
      </c>
      <c r="U4179" s="3"/>
    </row>
    <row r="4180" spans="1:21" x14ac:dyDescent="0.35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21789</v>
      </c>
      <c r="U4180" s="3"/>
    </row>
    <row r="4181" spans="1:21" x14ac:dyDescent="0.35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22782</v>
      </c>
      <c r="U4181" s="3"/>
    </row>
    <row r="4182" spans="1:21" x14ac:dyDescent="0.35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21418</v>
      </c>
      <c r="U4182" s="3"/>
    </row>
    <row r="4183" spans="1:21" x14ac:dyDescent="0.35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22840</v>
      </c>
      <c r="U4183" s="3"/>
    </row>
    <row r="4184" spans="1:21" x14ac:dyDescent="0.35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22347</v>
      </c>
      <c r="U4184" s="3"/>
    </row>
    <row r="4185" spans="1:21" x14ac:dyDescent="0.35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22841</v>
      </c>
      <c r="U4185" s="3"/>
    </row>
    <row r="4186" spans="1:21" x14ac:dyDescent="0.35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22842</v>
      </c>
      <c r="U4186" s="3"/>
    </row>
    <row r="4187" spans="1:21" x14ac:dyDescent="0.35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22843</v>
      </c>
      <c r="U4187" s="3"/>
    </row>
    <row r="4188" spans="1:21" x14ac:dyDescent="0.35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20955</v>
      </c>
      <c r="U4188" s="3"/>
    </row>
    <row r="4189" spans="1:21" x14ac:dyDescent="0.35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22844</v>
      </c>
      <c r="U4189" s="3"/>
    </row>
    <row r="4190" spans="1:21" x14ac:dyDescent="0.35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22845</v>
      </c>
      <c r="U4190" s="3"/>
    </row>
    <row r="4191" spans="1:21" x14ac:dyDescent="0.35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22018</v>
      </c>
      <c r="U4191" s="3"/>
    </row>
    <row r="4192" spans="1:21" x14ac:dyDescent="0.35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22784</v>
      </c>
      <c r="U4192" s="3"/>
    </row>
    <row r="4193" spans="1:21" x14ac:dyDescent="0.35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22846</v>
      </c>
      <c r="U4193" s="3"/>
    </row>
    <row r="4194" spans="1:21" x14ac:dyDescent="0.35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22847</v>
      </c>
      <c r="U4194" s="3"/>
    </row>
    <row r="4195" spans="1:21" x14ac:dyDescent="0.35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20729</v>
      </c>
      <c r="U4195" s="3"/>
    </row>
    <row r="4196" spans="1:21" x14ac:dyDescent="0.35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22444</v>
      </c>
      <c r="U4196" s="3"/>
    </row>
    <row r="4197" spans="1:21" x14ac:dyDescent="0.35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20973</v>
      </c>
      <c r="U4197" s="3"/>
    </row>
    <row r="4198" spans="1:21" x14ac:dyDescent="0.35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22848</v>
      </c>
      <c r="U4198" s="3"/>
    </row>
    <row r="4199" spans="1:21" x14ac:dyDescent="0.35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20814</v>
      </c>
      <c r="U4199" s="3"/>
    </row>
    <row r="4200" spans="1:21" x14ac:dyDescent="0.35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21722</v>
      </c>
      <c r="U4200" s="3"/>
    </row>
    <row r="4201" spans="1:21" x14ac:dyDescent="0.35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22195</v>
      </c>
      <c r="U4201" s="3"/>
    </row>
    <row r="4202" spans="1:21" x14ac:dyDescent="0.35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20730</v>
      </c>
      <c r="U4202" s="3"/>
    </row>
    <row r="4203" spans="1:21" x14ac:dyDescent="0.35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21080</v>
      </c>
      <c r="U4203" s="3"/>
    </row>
    <row r="4204" spans="1:21" x14ac:dyDescent="0.35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1228</v>
      </c>
      <c r="U4204" s="3"/>
    </row>
    <row r="4205" spans="1:21" x14ac:dyDescent="0.35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22693</v>
      </c>
      <c r="U4205" s="3"/>
    </row>
    <row r="4206" spans="1:21" x14ac:dyDescent="0.35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21081</v>
      </c>
      <c r="U4206" s="3"/>
    </row>
    <row r="4207" spans="1:21" x14ac:dyDescent="0.35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22562</v>
      </c>
      <c r="U4207" s="3"/>
    </row>
    <row r="4208" spans="1:21" x14ac:dyDescent="0.35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22849</v>
      </c>
      <c r="U4208" s="3"/>
    </row>
    <row r="4209" spans="1:21" x14ac:dyDescent="0.35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22850</v>
      </c>
      <c r="U4209" s="3"/>
    </row>
    <row r="4210" spans="1:21" x14ac:dyDescent="0.35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22851</v>
      </c>
      <c r="U4210" s="3"/>
    </row>
    <row r="4211" spans="1:21" x14ac:dyDescent="0.35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22713</v>
      </c>
      <c r="U4211" s="3"/>
    </row>
    <row r="4212" spans="1:21" x14ac:dyDescent="0.35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22852</v>
      </c>
      <c r="U4212" s="3"/>
    </row>
    <row r="4213" spans="1:21" x14ac:dyDescent="0.35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20992</v>
      </c>
      <c r="U4213" s="3"/>
    </row>
    <row r="4214" spans="1:21" x14ac:dyDescent="0.35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22853</v>
      </c>
      <c r="U4214" s="3"/>
    </row>
    <row r="4215" spans="1:21" x14ac:dyDescent="0.35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21739</v>
      </c>
      <c r="U4215" s="3"/>
    </row>
    <row r="4216" spans="1:21" x14ac:dyDescent="0.35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22022</v>
      </c>
      <c r="U4216" s="3"/>
    </row>
    <row r="4217" spans="1:21" x14ac:dyDescent="0.35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22854</v>
      </c>
      <c r="U4217" s="3"/>
    </row>
    <row r="4218" spans="1:21" x14ac:dyDescent="0.35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22705</v>
      </c>
      <c r="U4218" s="3"/>
    </row>
    <row r="4219" spans="1:21" x14ac:dyDescent="0.35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21005</v>
      </c>
      <c r="U4219" s="3"/>
    </row>
    <row r="4220" spans="1:21" x14ac:dyDescent="0.35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21574</v>
      </c>
      <c r="U4220" s="3"/>
    </row>
    <row r="4221" spans="1:21" x14ac:dyDescent="0.35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21954</v>
      </c>
      <c r="U4221" s="3"/>
    </row>
    <row r="4222" spans="1:21" x14ac:dyDescent="0.35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21016</v>
      </c>
      <c r="U4222" s="3"/>
    </row>
    <row r="4223" spans="1:21" x14ac:dyDescent="0.35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22855</v>
      </c>
      <c r="U4223" s="3"/>
    </row>
    <row r="4224" spans="1:21" x14ac:dyDescent="0.35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22722</v>
      </c>
      <c r="U4224" s="3"/>
    </row>
    <row r="4225" spans="1:21" x14ac:dyDescent="0.35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2856</v>
      </c>
      <c r="U4225" s="3"/>
    </row>
    <row r="4226" spans="1:21" x14ac:dyDescent="0.35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22719</v>
      </c>
      <c r="U4226" s="3"/>
    </row>
    <row r="4227" spans="1:21" x14ac:dyDescent="0.35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166</v>
      </c>
      <c r="U4227" s="3"/>
    </row>
    <row r="4228" spans="1:21" x14ac:dyDescent="0.35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22857</v>
      </c>
      <c r="U4228" s="3"/>
    </row>
    <row r="4229" spans="1:21" x14ac:dyDescent="0.35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22370</v>
      </c>
      <c r="U4229" s="3"/>
    </row>
    <row r="4230" spans="1:21" x14ac:dyDescent="0.35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22593</v>
      </c>
      <c r="U4230" s="3"/>
    </row>
    <row r="4231" spans="1:21" x14ac:dyDescent="0.35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21804</v>
      </c>
      <c r="U4231" s="3"/>
    </row>
    <row r="4232" spans="1:21" x14ac:dyDescent="0.35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22592</v>
      </c>
      <c r="U4232" s="3"/>
    </row>
    <row r="4233" spans="1:21" x14ac:dyDescent="0.35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21920</v>
      </c>
      <c r="U4233" s="3"/>
    </row>
    <row r="4234" spans="1:21" x14ac:dyDescent="0.35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21920</v>
      </c>
      <c r="U4234" s="3"/>
    </row>
    <row r="4235" spans="1:21" x14ac:dyDescent="0.35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22858</v>
      </c>
      <c r="U4235" s="3"/>
    </row>
    <row r="4236" spans="1:21" x14ac:dyDescent="0.35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20763</v>
      </c>
      <c r="U4236" s="3"/>
    </row>
    <row r="4237" spans="1:21" x14ac:dyDescent="0.35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1584</v>
      </c>
      <c r="U4237" s="3"/>
    </row>
    <row r="4238" spans="1:21" x14ac:dyDescent="0.35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20826</v>
      </c>
      <c r="U4238" s="3"/>
    </row>
    <row r="4239" spans="1:21" x14ac:dyDescent="0.35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20759</v>
      </c>
      <c r="U4239" s="3"/>
    </row>
    <row r="4240" spans="1:21" x14ac:dyDescent="0.35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22859</v>
      </c>
      <c r="U4240" s="3"/>
    </row>
    <row r="4241" spans="1:21" x14ac:dyDescent="0.35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20827</v>
      </c>
      <c r="U4241" s="3"/>
    </row>
    <row r="4242" spans="1:21" x14ac:dyDescent="0.35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22024</v>
      </c>
      <c r="U4242" s="3"/>
    </row>
    <row r="4243" spans="1:21" x14ac:dyDescent="0.35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22799</v>
      </c>
      <c r="U4243" s="3"/>
    </row>
    <row r="4244" spans="1:21" x14ac:dyDescent="0.35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20594</v>
      </c>
      <c r="U4244" s="3"/>
    </row>
    <row r="4245" spans="1:21" x14ac:dyDescent="0.35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22290</v>
      </c>
      <c r="U4245" s="3"/>
    </row>
    <row r="4246" spans="1:21" x14ac:dyDescent="0.35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22860</v>
      </c>
      <c r="U4246" s="3"/>
    </row>
    <row r="4247" spans="1:21" x14ac:dyDescent="0.35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21096</v>
      </c>
      <c r="U4247" s="3"/>
    </row>
    <row r="4248" spans="1:21" x14ac:dyDescent="0.35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21532</v>
      </c>
      <c r="U4248" s="3"/>
    </row>
    <row r="4249" spans="1:21" x14ac:dyDescent="0.35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20601</v>
      </c>
      <c r="U4249" s="3"/>
    </row>
    <row r="4250" spans="1:21" x14ac:dyDescent="0.35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22729</v>
      </c>
      <c r="U4250" s="3"/>
    </row>
    <row r="4251" spans="1:21" x14ac:dyDescent="0.35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1257</v>
      </c>
      <c r="U4251" s="3"/>
    </row>
    <row r="4252" spans="1:21" x14ac:dyDescent="0.35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22464</v>
      </c>
      <c r="U4252" s="3"/>
    </row>
    <row r="4253" spans="1:21" x14ac:dyDescent="0.35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22214</v>
      </c>
      <c r="U4253" s="3"/>
    </row>
    <row r="4254" spans="1:21" x14ac:dyDescent="0.35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21805</v>
      </c>
      <c r="U4254" s="3"/>
    </row>
    <row r="4255" spans="1:21" x14ac:dyDescent="0.35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20763</v>
      </c>
      <c r="U4255" s="3"/>
    </row>
    <row r="4256" spans="1:21" x14ac:dyDescent="0.35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22861</v>
      </c>
      <c r="U4256" s="3"/>
    </row>
    <row r="4257" spans="1:21" x14ac:dyDescent="0.35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21966</v>
      </c>
      <c r="U4257" s="3"/>
    </row>
    <row r="4258" spans="1:21" x14ac:dyDescent="0.35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21272</v>
      </c>
      <c r="U4258" s="3"/>
    </row>
    <row r="4259" spans="1:21" x14ac:dyDescent="0.35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20602</v>
      </c>
      <c r="U4259" s="3"/>
    </row>
    <row r="4260" spans="1:21" x14ac:dyDescent="0.35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22294</v>
      </c>
      <c r="U4260" s="3"/>
    </row>
    <row r="4261" spans="1:21" x14ac:dyDescent="0.35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20859</v>
      </c>
      <c r="U4261" s="3"/>
    </row>
    <row r="4262" spans="1:21" x14ac:dyDescent="0.35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21610</v>
      </c>
      <c r="U4262" s="3"/>
    </row>
    <row r="4263" spans="1:21" x14ac:dyDescent="0.35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21036</v>
      </c>
      <c r="U4263" s="3"/>
    </row>
    <row r="4264" spans="1:21" x14ac:dyDescent="0.35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22862</v>
      </c>
      <c r="U4264" s="3"/>
    </row>
    <row r="4265" spans="1:21" x14ac:dyDescent="0.35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21042</v>
      </c>
      <c r="U4265" s="3"/>
    </row>
    <row r="4266" spans="1:21" x14ac:dyDescent="0.35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21274</v>
      </c>
      <c r="U4266" s="3"/>
    </row>
    <row r="4267" spans="1:21" x14ac:dyDescent="0.35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22805</v>
      </c>
      <c r="U4267" s="3"/>
    </row>
    <row r="4268" spans="1:21" x14ac:dyDescent="0.35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20616</v>
      </c>
      <c r="U4268" s="3"/>
    </row>
    <row r="4269" spans="1:21" x14ac:dyDescent="0.35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22863</v>
      </c>
      <c r="U4269" s="3"/>
    </row>
    <row r="4270" spans="1:21" x14ac:dyDescent="0.35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21541</v>
      </c>
      <c r="U4270" s="3"/>
    </row>
    <row r="4271" spans="1:21" x14ac:dyDescent="0.35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22864</v>
      </c>
      <c r="U4271" s="3"/>
    </row>
    <row r="4272" spans="1:21" x14ac:dyDescent="0.35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22150</v>
      </c>
      <c r="U4272" s="3"/>
    </row>
    <row r="4273" spans="1:21" x14ac:dyDescent="0.35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20604</v>
      </c>
      <c r="U4273" s="3"/>
    </row>
    <row r="4274" spans="1:21" x14ac:dyDescent="0.35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22034</v>
      </c>
      <c r="U4274" s="3"/>
    </row>
    <row r="4275" spans="1:21" x14ac:dyDescent="0.35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21606</v>
      </c>
      <c r="U4275" s="3"/>
    </row>
    <row r="4276" spans="1:21" x14ac:dyDescent="0.35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21599</v>
      </c>
      <c r="U4276" s="3"/>
    </row>
    <row r="4277" spans="1:21" x14ac:dyDescent="0.35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22865</v>
      </c>
      <c r="U4277" s="3"/>
    </row>
    <row r="4278" spans="1:21" x14ac:dyDescent="0.35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21619</v>
      </c>
      <c r="U4278" s="3"/>
    </row>
    <row r="4279" spans="1:21" x14ac:dyDescent="0.35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20864</v>
      </c>
      <c r="U4279" s="3"/>
    </row>
    <row r="4280" spans="1:21" x14ac:dyDescent="0.35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21485</v>
      </c>
      <c r="U4280" s="3"/>
    </row>
    <row r="4281" spans="1:21" x14ac:dyDescent="0.35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22866</v>
      </c>
      <c r="U4281" s="3"/>
    </row>
    <row r="4282" spans="1:21" x14ac:dyDescent="0.35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21112</v>
      </c>
      <c r="U4282" s="3"/>
    </row>
    <row r="4283" spans="1:21" x14ac:dyDescent="0.35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22630</v>
      </c>
      <c r="U4283" s="3"/>
    </row>
    <row r="4284" spans="1:21" x14ac:dyDescent="0.35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21770</v>
      </c>
      <c r="U4284" s="3"/>
    </row>
    <row r="4285" spans="1:21" x14ac:dyDescent="0.35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22867</v>
      </c>
      <c r="U4285" s="3"/>
    </row>
    <row r="4286" spans="1:21" x14ac:dyDescent="0.35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22868</v>
      </c>
      <c r="U4286" s="3"/>
    </row>
    <row r="4287" spans="1:21" x14ac:dyDescent="0.35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22869</v>
      </c>
      <c r="U4287" s="3"/>
    </row>
    <row r="4288" spans="1:21" x14ac:dyDescent="0.35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21889</v>
      </c>
      <c r="U4288" s="3"/>
    </row>
    <row r="4289" spans="1:21" x14ac:dyDescent="0.35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22866</v>
      </c>
      <c r="U4289" s="3"/>
    </row>
    <row r="4290" spans="1:21" x14ac:dyDescent="0.35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22483</v>
      </c>
      <c r="U4290" s="3"/>
    </row>
    <row r="4291" spans="1:21" x14ac:dyDescent="0.35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22870</v>
      </c>
      <c r="U4291" s="3"/>
    </row>
    <row r="4292" spans="1:21" x14ac:dyDescent="0.35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22866</v>
      </c>
      <c r="U4292" s="3"/>
    </row>
    <row r="4293" spans="1:21" x14ac:dyDescent="0.35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22052</v>
      </c>
      <c r="U4293" s="3"/>
    </row>
    <row r="4294" spans="1:21" x14ac:dyDescent="0.35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22871</v>
      </c>
      <c r="U4294" s="3"/>
    </row>
    <row r="4295" spans="1:21" x14ac:dyDescent="0.35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22872</v>
      </c>
      <c r="U4295" s="3"/>
    </row>
    <row r="4296" spans="1:21" x14ac:dyDescent="0.35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22050</v>
      </c>
      <c r="U4296" s="3"/>
    </row>
    <row r="4297" spans="1:21" x14ac:dyDescent="0.35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22873</v>
      </c>
      <c r="U4297" s="3"/>
    </row>
    <row r="4298" spans="1:21" x14ac:dyDescent="0.35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0637</v>
      </c>
      <c r="U4298" s="3"/>
    </row>
    <row r="4299" spans="1:21" x14ac:dyDescent="0.35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22496</v>
      </c>
      <c r="U4299" s="3"/>
    </row>
    <row r="4300" spans="1:21" x14ac:dyDescent="0.35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21819</v>
      </c>
      <c r="U4300" s="3"/>
    </row>
    <row r="4301" spans="1:21" x14ac:dyDescent="0.35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21320</v>
      </c>
      <c r="U4301" s="3"/>
    </row>
    <row r="4302" spans="1:21" x14ac:dyDescent="0.35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22874</v>
      </c>
      <c r="U4302" s="3"/>
    </row>
    <row r="4303" spans="1:21" x14ac:dyDescent="0.35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22875</v>
      </c>
      <c r="U4303" s="3"/>
    </row>
    <row r="4304" spans="1:21" x14ac:dyDescent="0.35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21639</v>
      </c>
      <c r="U4304" s="3"/>
    </row>
    <row r="4305" spans="1:21" x14ac:dyDescent="0.35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0647</v>
      </c>
      <c r="U4305" s="3"/>
    </row>
    <row r="4306" spans="1:21" x14ac:dyDescent="0.35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21319</v>
      </c>
      <c r="U4306" s="3"/>
    </row>
    <row r="4307" spans="1:21" x14ac:dyDescent="0.35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21819</v>
      </c>
      <c r="U4307" s="3"/>
    </row>
    <row r="4308" spans="1:21" x14ac:dyDescent="0.35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21859</v>
      </c>
      <c r="U4308" s="3"/>
    </row>
    <row r="4309" spans="1:21" x14ac:dyDescent="0.35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22158</v>
      </c>
      <c r="U4309" s="3"/>
    </row>
    <row r="4310" spans="1:21" x14ac:dyDescent="0.35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21817</v>
      </c>
      <c r="U4310" s="3"/>
    </row>
    <row r="4311" spans="1:21" x14ac:dyDescent="0.35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22876</v>
      </c>
      <c r="U4311" s="3"/>
    </row>
    <row r="4312" spans="1:21" x14ac:dyDescent="0.35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22877</v>
      </c>
      <c r="U4312" s="3"/>
    </row>
    <row r="4313" spans="1:21" x14ac:dyDescent="0.35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22060</v>
      </c>
      <c r="U4313" s="3"/>
    </row>
    <row r="4314" spans="1:21" x14ac:dyDescent="0.35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21118</v>
      </c>
      <c r="U4314" s="3"/>
    </row>
    <row r="4315" spans="1:21" x14ac:dyDescent="0.35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21644</v>
      </c>
      <c r="U4315" s="3"/>
    </row>
    <row r="4316" spans="1:21" x14ac:dyDescent="0.35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22878</v>
      </c>
      <c r="U4316" s="3"/>
    </row>
    <row r="4317" spans="1:21" x14ac:dyDescent="0.35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22879</v>
      </c>
      <c r="U4317" s="3"/>
    </row>
    <row r="4318" spans="1:21" x14ac:dyDescent="0.35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21338</v>
      </c>
      <c r="U4318" s="3"/>
    </row>
    <row r="4319" spans="1:21" x14ac:dyDescent="0.35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22880</v>
      </c>
      <c r="U4319" s="3"/>
    </row>
    <row r="4320" spans="1:21" x14ac:dyDescent="0.35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22881</v>
      </c>
      <c r="U4320" s="3"/>
    </row>
    <row r="4321" spans="1:21" x14ac:dyDescent="0.35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22409</v>
      </c>
      <c r="U4321" s="3"/>
    </row>
    <row r="4322" spans="1:21" x14ac:dyDescent="0.35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21548</v>
      </c>
      <c r="U4322" s="3"/>
    </row>
    <row r="4323" spans="1:21" x14ac:dyDescent="0.35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22882</v>
      </c>
      <c r="U4323" s="3"/>
    </row>
    <row r="4324" spans="1:21" x14ac:dyDescent="0.35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21336</v>
      </c>
      <c r="U4324" s="3"/>
    </row>
    <row r="4325" spans="1:21" x14ac:dyDescent="0.35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21861</v>
      </c>
      <c r="U4325" s="3"/>
    </row>
    <row r="4326" spans="1:21" x14ac:dyDescent="0.35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22883</v>
      </c>
      <c r="U4326" s="3"/>
    </row>
    <row r="4327" spans="1:21" x14ac:dyDescent="0.35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22236</v>
      </c>
      <c r="U4327" s="3"/>
    </row>
    <row r="4328" spans="1:21" x14ac:dyDescent="0.35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22762</v>
      </c>
      <c r="U4328" s="3"/>
    </row>
    <row r="4329" spans="1:21" x14ac:dyDescent="0.35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22882</v>
      </c>
      <c r="U4329" s="3"/>
    </row>
    <row r="4330" spans="1:21" x14ac:dyDescent="0.35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21970</v>
      </c>
      <c r="U4330" s="3"/>
    </row>
    <row r="4331" spans="1:21" x14ac:dyDescent="0.35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22406</v>
      </c>
      <c r="U4331" s="3"/>
    </row>
    <row r="4332" spans="1:21" x14ac:dyDescent="0.35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21343</v>
      </c>
      <c r="U4332" s="3"/>
    </row>
    <row r="4333" spans="1:21" x14ac:dyDescent="0.35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22509</v>
      </c>
      <c r="U4333" s="3"/>
    </row>
    <row r="4334" spans="1:21" x14ac:dyDescent="0.35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22884</v>
      </c>
      <c r="U4334" s="3"/>
    </row>
    <row r="4335" spans="1:21" x14ac:dyDescent="0.35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1201</v>
      </c>
      <c r="U4335" s="3"/>
    </row>
    <row r="4336" spans="1:21" x14ac:dyDescent="0.35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22885</v>
      </c>
      <c r="U4336" s="3"/>
    </row>
    <row r="4337" spans="1:21" x14ac:dyDescent="0.35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20911</v>
      </c>
      <c r="U4337" s="3"/>
    </row>
    <row r="4338" spans="1:21" x14ac:dyDescent="0.35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22002</v>
      </c>
      <c r="U4338" s="3"/>
    </row>
    <row r="4339" spans="1:21" x14ac:dyDescent="0.35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20790</v>
      </c>
      <c r="U4339" s="3"/>
    </row>
    <row r="4340" spans="1:21" x14ac:dyDescent="0.35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21665</v>
      </c>
      <c r="U4340" s="3"/>
    </row>
    <row r="4341" spans="1:21" x14ac:dyDescent="0.35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21669</v>
      </c>
      <c r="U4341" s="3"/>
    </row>
    <row r="4342" spans="1:21" x14ac:dyDescent="0.35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22886</v>
      </c>
      <c r="U4342" s="3"/>
    </row>
    <row r="4343" spans="1:21" x14ac:dyDescent="0.35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22887</v>
      </c>
      <c r="U4343" s="3"/>
    </row>
    <row r="4344" spans="1:21" x14ac:dyDescent="0.35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22888</v>
      </c>
      <c r="U4344" s="3"/>
    </row>
    <row r="4345" spans="1:21" x14ac:dyDescent="0.35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22076</v>
      </c>
      <c r="U4345" s="3"/>
    </row>
    <row r="4346" spans="1:21" x14ac:dyDescent="0.35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22526</v>
      </c>
      <c r="U4346" s="3"/>
    </row>
    <row r="4347" spans="1:21" x14ac:dyDescent="0.35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21665</v>
      </c>
      <c r="U4347" s="3"/>
    </row>
    <row r="4348" spans="1:21" x14ac:dyDescent="0.35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21352</v>
      </c>
      <c r="U4348" s="3"/>
    </row>
    <row r="4349" spans="1:21" x14ac:dyDescent="0.35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22889</v>
      </c>
      <c r="U4349" s="3"/>
    </row>
    <row r="4350" spans="1:21" x14ac:dyDescent="0.35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22074</v>
      </c>
      <c r="U4350" s="3"/>
    </row>
    <row r="4351" spans="1:21" x14ac:dyDescent="0.35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22003</v>
      </c>
      <c r="U4351" s="3"/>
    </row>
    <row r="4352" spans="1:21" x14ac:dyDescent="0.35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22890</v>
      </c>
      <c r="U4352" s="3"/>
    </row>
    <row r="4353" spans="1:21" x14ac:dyDescent="0.35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20667</v>
      </c>
      <c r="U4353" s="3"/>
    </row>
    <row r="4354" spans="1:21" x14ac:dyDescent="0.35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22240</v>
      </c>
      <c r="U4354" s="3"/>
    </row>
    <row r="4355" spans="1:21" x14ac:dyDescent="0.35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22891</v>
      </c>
      <c r="U4355" s="3"/>
    </row>
    <row r="4356" spans="1:21" x14ac:dyDescent="0.35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22770</v>
      </c>
      <c r="U4356" s="3"/>
    </row>
    <row r="4357" spans="1:21" x14ac:dyDescent="0.35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1243</v>
      </c>
      <c r="U4357" s="3"/>
    </row>
    <row r="4358" spans="1:21" x14ac:dyDescent="0.35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22892</v>
      </c>
      <c r="U4358" s="3"/>
    </row>
    <row r="4359" spans="1:21" x14ac:dyDescent="0.35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21061</v>
      </c>
      <c r="U4359" s="3"/>
    </row>
    <row r="4360" spans="1:21" x14ac:dyDescent="0.35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1131</v>
      </c>
      <c r="U4360" s="3"/>
    </row>
    <row r="4361" spans="1:21" x14ac:dyDescent="0.35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21386</v>
      </c>
      <c r="U4361" s="3"/>
    </row>
    <row r="4362" spans="1:21" x14ac:dyDescent="0.35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22893</v>
      </c>
      <c r="U4362" s="3"/>
    </row>
    <row r="4363" spans="1:21" x14ac:dyDescent="0.35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22894</v>
      </c>
      <c r="U4363" s="3"/>
    </row>
    <row r="4364" spans="1:21" x14ac:dyDescent="0.35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21377</v>
      </c>
      <c r="U4364" s="3"/>
    </row>
    <row r="4365" spans="1:21" x14ac:dyDescent="0.35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22895</v>
      </c>
      <c r="U4365" s="3"/>
    </row>
    <row r="4366" spans="1:21" x14ac:dyDescent="0.35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22414</v>
      </c>
      <c r="U4366" s="3"/>
    </row>
    <row r="4367" spans="1:21" x14ac:dyDescent="0.35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22896</v>
      </c>
      <c r="U4367" s="3"/>
    </row>
    <row r="4368" spans="1:21" x14ac:dyDescent="0.35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22897</v>
      </c>
      <c r="U4368" s="3"/>
    </row>
    <row r="4369" spans="1:21" x14ac:dyDescent="0.35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22898</v>
      </c>
      <c r="U4369" s="3"/>
    </row>
    <row r="4370" spans="1:21" x14ac:dyDescent="0.35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22415</v>
      </c>
      <c r="U4370" s="3"/>
    </row>
    <row r="4371" spans="1:21" x14ac:dyDescent="0.35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22415</v>
      </c>
      <c r="U4371" s="3"/>
    </row>
    <row r="4372" spans="1:21" x14ac:dyDescent="0.35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22899</v>
      </c>
      <c r="U4372" s="3"/>
    </row>
    <row r="4373" spans="1:21" x14ac:dyDescent="0.35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22672</v>
      </c>
      <c r="U4373" s="3"/>
    </row>
    <row r="4374" spans="1:21" x14ac:dyDescent="0.35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20938</v>
      </c>
      <c r="U4374" s="3"/>
    </row>
    <row r="4375" spans="1:21" x14ac:dyDescent="0.35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22900</v>
      </c>
      <c r="U4375" s="3"/>
    </row>
    <row r="4376" spans="1:21" x14ac:dyDescent="0.35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22901</v>
      </c>
      <c r="U4376" s="3"/>
    </row>
    <row r="4377" spans="1:21" x14ac:dyDescent="0.35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22679</v>
      </c>
      <c r="U4377" s="3"/>
    </row>
    <row r="4378" spans="1:21" x14ac:dyDescent="0.35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21948</v>
      </c>
      <c r="U4378" s="3"/>
    </row>
    <row r="4379" spans="1:21" x14ac:dyDescent="0.35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20948</v>
      </c>
      <c r="U4379" s="3"/>
    </row>
    <row r="4380" spans="1:21" x14ac:dyDescent="0.35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20944</v>
      </c>
      <c r="U4380" s="3"/>
    </row>
    <row r="4381" spans="1:21" x14ac:dyDescent="0.35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22188</v>
      </c>
      <c r="U4381" s="3"/>
    </row>
    <row r="4382" spans="1:21" x14ac:dyDescent="0.35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21910</v>
      </c>
      <c r="U4382" s="3"/>
    </row>
    <row r="4383" spans="1:21" x14ac:dyDescent="0.35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22902</v>
      </c>
      <c r="U4383" s="3"/>
    </row>
    <row r="4384" spans="1:21" x14ac:dyDescent="0.35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22545</v>
      </c>
      <c r="U4384" s="3"/>
    </row>
    <row r="4385" spans="1:21" x14ac:dyDescent="0.35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22344</v>
      </c>
      <c r="U4385" s="3"/>
    </row>
    <row r="4386" spans="1:21" x14ac:dyDescent="0.35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22903</v>
      </c>
      <c r="U4386" s="3"/>
    </row>
    <row r="4387" spans="1:21" x14ac:dyDescent="0.35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22546</v>
      </c>
      <c r="U4387" s="3"/>
    </row>
    <row r="4388" spans="1:21" x14ac:dyDescent="0.35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20948</v>
      </c>
      <c r="U4388" s="3"/>
    </row>
    <row r="4389" spans="1:21" x14ac:dyDescent="0.35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1142</v>
      </c>
      <c r="U4389" s="3"/>
    </row>
    <row r="4390" spans="1:21" x14ac:dyDescent="0.35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20930</v>
      </c>
      <c r="U4390" s="3"/>
    </row>
    <row r="4391" spans="1:21" x14ac:dyDescent="0.35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22112</v>
      </c>
      <c r="U4391" s="3"/>
    </row>
    <row r="4392" spans="1:21" x14ac:dyDescent="0.35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21426</v>
      </c>
      <c r="U4392" s="3"/>
    </row>
    <row r="4393" spans="1:21" x14ac:dyDescent="0.35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22904</v>
      </c>
      <c r="U4393" s="3"/>
    </row>
    <row r="4394" spans="1:21" x14ac:dyDescent="0.35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20716</v>
      </c>
      <c r="U4394" s="3"/>
    </row>
    <row r="4395" spans="1:21" x14ac:dyDescent="0.35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21711</v>
      </c>
      <c r="U4395" s="3"/>
    </row>
    <row r="4396" spans="1:21" x14ac:dyDescent="0.35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22905</v>
      </c>
      <c r="U4396" s="3"/>
    </row>
    <row r="4397" spans="1:21" x14ac:dyDescent="0.35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20716</v>
      </c>
      <c r="U4397" s="3"/>
    </row>
    <row r="4398" spans="1:21" x14ac:dyDescent="0.35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22906</v>
      </c>
      <c r="U4398" s="3"/>
    </row>
    <row r="4399" spans="1:21" x14ac:dyDescent="0.35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22907</v>
      </c>
      <c r="U4399" s="3"/>
    </row>
    <row r="4400" spans="1:21" x14ac:dyDescent="0.35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22908</v>
      </c>
      <c r="U4400" s="3"/>
    </row>
    <row r="4401" spans="1:21" x14ac:dyDescent="0.35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22439</v>
      </c>
      <c r="U4401" s="3"/>
    </row>
    <row r="4402" spans="1:21" x14ac:dyDescent="0.35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21832</v>
      </c>
      <c r="U4402" s="3"/>
    </row>
    <row r="4403" spans="1:21" x14ac:dyDescent="0.35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22841</v>
      </c>
      <c r="U4403" s="3"/>
    </row>
    <row r="4404" spans="1:21" x14ac:dyDescent="0.35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1870</v>
      </c>
      <c r="U4404" s="3"/>
    </row>
    <row r="4405" spans="1:21" x14ac:dyDescent="0.35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20716</v>
      </c>
      <c r="U4405" s="3"/>
    </row>
    <row r="4406" spans="1:21" x14ac:dyDescent="0.35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21426</v>
      </c>
      <c r="U4406" s="3"/>
    </row>
    <row r="4407" spans="1:21" x14ac:dyDescent="0.35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20815</v>
      </c>
      <c r="U4407" s="3"/>
    </row>
    <row r="4408" spans="1:21" x14ac:dyDescent="0.35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22909</v>
      </c>
      <c r="U4408" s="3"/>
    </row>
    <row r="4409" spans="1:21" x14ac:dyDescent="0.35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22910</v>
      </c>
      <c r="U4409" s="3"/>
    </row>
    <row r="4410" spans="1:21" x14ac:dyDescent="0.35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22911</v>
      </c>
      <c r="U4410" s="3"/>
    </row>
    <row r="4411" spans="1:21" x14ac:dyDescent="0.35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22912</v>
      </c>
      <c r="U4411" s="3"/>
    </row>
    <row r="4412" spans="1:21" x14ac:dyDescent="0.35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22447</v>
      </c>
      <c r="U4412" s="3"/>
    </row>
    <row r="4413" spans="1:21" x14ac:dyDescent="0.35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21718</v>
      </c>
      <c r="U4413" s="3"/>
    </row>
    <row r="4414" spans="1:21" x14ac:dyDescent="0.35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20721</v>
      </c>
      <c r="U4414" s="3"/>
    </row>
    <row r="4415" spans="1:21" x14ac:dyDescent="0.35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21953</v>
      </c>
      <c r="U4415" s="3"/>
    </row>
    <row r="4416" spans="1:21" x14ac:dyDescent="0.35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21724</v>
      </c>
      <c r="U4416" s="3"/>
    </row>
    <row r="4417" spans="1:21" x14ac:dyDescent="0.35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22913</v>
      </c>
      <c r="U4417" s="3"/>
    </row>
    <row r="4418" spans="1:21" x14ac:dyDescent="0.35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21796</v>
      </c>
      <c r="U4418" s="3"/>
    </row>
    <row r="4419" spans="1:21" x14ac:dyDescent="0.35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22914</v>
      </c>
      <c r="U4419" s="3"/>
    </row>
    <row r="4420" spans="1:21" x14ac:dyDescent="0.35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1156</v>
      </c>
      <c r="U4420" s="3"/>
    </row>
    <row r="4421" spans="1:21" x14ac:dyDescent="0.35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22915</v>
      </c>
      <c r="U4421" s="3"/>
    </row>
    <row r="4422" spans="1:21" x14ac:dyDescent="0.35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22916</v>
      </c>
      <c r="U4422" s="3"/>
    </row>
    <row r="4423" spans="1:21" x14ac:dyDescent="0.35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22917</v>
      </c>
      <c r="U4423" s="3"/>
    </row>
    <row r="4424" spans="1:21" x14ac:dyDescent="0.35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22918</v>
      </c>
      <c r="U4424" s="3"/>
    </row>
    <row r="4425" spans="1:21" x14ac:dyDescent="0.35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21980</v>
      </c>
      <c r="U4425" s="3"/>
    </row>
    <row r="4426" spans="1:21" x14ac:dyDescent="0.35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22919</v>
      </c>
      <c r="U4426" s="3"/>
    </row>
    <row r="4427" spans="1:21" x14ac:dyDescent="0.35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22920</v>
      </c>
      <c r="U4427" s="3"/>
    </row>
    <row r="4428" spans="1:21" x14ac:dyDescent="0.35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21083</v>
      </c>
      <c r="U4428" s="3"/>
    </row>
    <row r="4429" spans="1:21" x14ac:dyDescent="0.35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22854</v>
      </c>
      <c r="U4429" s="3"/>
    </row>
    <row r="4430" spans="1:21" x14ac:dyDescent="0.35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160</v>
      </c>
      <c r="U4430" s="3"/>
    </row>
    <row r="4431" spans="1:21" x14ac:dyDescent="0.35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22199</v>
      </c>
      <c r="U4431" s="3"/>
    </row>
    <row r="4432" spans="1:21" x14ac:dyDescent="0.35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22794</v>
      </c>
      <c r="U4432" s="3"/>
    </row>
    <row r="4433" spans="1:21" x14ac:dyDescent="0.35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21518</v>
      </c>
      <c r="U4433" s="3"/>
    </row>
    <row r="4434" spans="1:21" x14ac:dyDescent="0.35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22921</v>
      </c>
      <c r="U4434" s="3"/>
    </row>
    <row r="4435" spans="1:21" x14ac:dyDescent="0.35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22922</v>
      </c>
      <c r="U4435" s="3"/>
    </row>
    <row r="4436" spans="1:21" x14ac:dyDescent="0.35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20999</v>
      </c>
      <c r="U4436" s="3"/>
    </row>
    <row r="4437" spans="1:21" x14ac:dyDescent="0.35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22273</v>
      </c>
      <c r="U4437" s="3"/>
    </row>
    <row r="4438" spans="1:21" x14ac:dyDescent="0.35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22853</v>
      </c>
      <c r="U4438" s="3"/>
    </row>
    <row r="4439" spans="1:21" x14ac:dyDescent="0.35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22923</v>
      </c>
      <c r="U4439" s="3"/>
    </row>
    <row r="4440" spans="1:21" x14ac:dyDescent="0.35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63</v>
      </c>
      <c r="U4440" s="3"/>
    </row>
    <row r="4441" spans="1:21" x14ac:dyDescent="0.35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21740</v>
      </c>
      <c r="U4441" s="3"/>
    </row>
    <row r="4442" spans="1:21" x14ac:dyDescent="0.35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22364</v>
      </c>
      <c r="U4442" s="3"/>
    </row>
    <row r="4443" spans="1:21" x14ac:dyDescent="0.35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21462</v>
      </c>
      <c r="U4443" s="3"/>
    </row>
    <row r="4444" spans="1:21" x14ac:dyDescent="0.35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22368</v>
      </c>
      <c r="U4444" s="3"/>
    </row>
    <row r="4445" spans="1:21" x14ac:dyDescent="0.35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22924</v>
      </c>
      <c r="U4445" s="3"/>
    </row>
    <row r="4446" spans="1:21" x14ac:dyDescent="0.35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2925</v>
      </c>
      <c r="U4446" s="3"/>
    </row>
    <row r="4447" spans="1:21" x14ac:dyDescent="0.35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20757</v>
      </c>
      <c r="U4447" s="3"/>
    </row>
    <row r="4448" spans="1:21" x14ac:dyDescent="0.35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21749</v>
      </c>
      <c r="U4448" s="3"/>
    </row>
    <row r="4449" spans="1:21" x14ac:dyDescent="0.35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21577</v>
      </c>
      <c r="U4449" s="3"/>
    </row>
    <row r="4450" spans="1:21" x14ac:dyDescent="0.35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22597</v>
      </c>
      <c r="U4450" s="3"/>
    </row>
    <row r="4451" spans="1:21" x14ac:dyDescent="0.35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22797</v>
      </c>
      <c r="U4451" s="3"/>
    </row>
    <row r="4452" spans="1:21" x14ac:dyDescent="0.35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173</v>
      </c>
      <c r="U4452" s="3"/>
    </row>
    <row r="4453" spans="1:21" x14ac:dyDescent="0.35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21090</v>
      </c>
      <c r="U4453" s="3"/>
    </row>
    <row r="4454" spans="1:21" x14ac:dyDescent="0.35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21526</v>
      </c>
      <c r="U4454" s="3"/>
    </row>
    <row r="4455" spans="1:21" x14ac:dyDescent="0.35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22926</v>
      </c>
      <c r="U4455" s="3"/>
    </row>
    <row r="4456" spans="1:21" x14ac:dyDescent="0.35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22927</v>
      </c>
      <c r="U4456" s="3"/>
    </row>
    <row r="4457" spans="1:21" x14ac:dyDescent="0.35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22928</v>
      </c>
      <c r="U4457" s="3"/>
    </row>
    <row r="4458" spans="1:21" x14ac:dyDescent="0.35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22929</v>
      </c>
      <c r="U4458" s="3"/>
    </row>
    <row r="4459" spans="1:21" x14ac:dyDescent="0.35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22207</v>
      </c>
      <c r="U4459" s="3"/>
    </row>
    <row r="4460" spans="1:21" x14ac:dyDescent="0.35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20822</v>
      </c>
      <c r="U4460" s="3"/>
    </row>
    <row r="4461" spans="1:21" x14ac:dyDescent="0.35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22284</v>
      </c>
      <c r="U4461" s="3"/>
    </row>
    <row r="4462" spans="1:21" x14ac:dyDescent="0.35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22725</v>
      </c>
      <c r="U4462" s="3"/>
    </row>
    <row r="4463" spans="1:21" x14ac:dyDescent="0.35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20750</v>
      </c>
      <c r="U4463" s="3"/>
    </row>
    <row r="4464" spans="1:21" x14ac:dyDescent="0.35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20600</v>
      </c>
      <c r="U4464" s="3"/>
    </row>
    <row r="4465" spans="1:21" x14ac:dyDescent="0.35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21805</v>
      </c>
      <c r="U4465" s="3"/>
    </row>
    <row r="4466" spans="1:21" x14ac:dyDescent="0.35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21590</v>
      </c>
      <c r="U4466" s="3"/>
    </row>
    <row r="4467" spans="1:21" x14ac:dyDescent="0.35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21963</v>
      </c>
      <c r="U4467" s="3"/>
    </row>
    <row r="4468" spans="1:21" x14ac:dyDescent="0.35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21595</v>
      </c>
      <c r="U4468" s="3"/>
    </row>
    <row r="4469" spans="1:21" x14ac:dyDescent="0.35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22930</v>
      </c>
      <c r="U4469" s="3"/>
    </row>
    <row r="4470" spans="1:21" x14ac:dyDescent="0.35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20763</v>
      </c>
      <c r="U4470" s="3"/>
    </row>
    <row r="4471" spans="1:21" x14ac:dyDescent="0.35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1584</v>
      </c>
      <c r="U4471" s="3"/>
    </row>
    <row r="4472" spans="1:21" x14ac:dyDescent="0.35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22931</v>
      </c>
      <c r="U4472" s="3"/>
    </row>
    <row r="4473" spans="1:21" x14ac:dyDescent="0.35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1251</v>
      </c>
      <c r="U4473" s="3"/>
    </row>
    <row r="4474" spans="1:21" x14ac:dyDescent="0.35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21034</v>
      </c>
      <c r="U4474" s="3"/>
    </row>
    <row r="4475" spans="1:21" x14ac:dyDescent="0.35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20601</v>
      </c>
      <c r="U4475" s="3"/>
    </row>
    <row r="4476" spans="1:21" x14ac:dyDescent="0.35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20827</v>
      </c>
      <c r="U4476" s="3"/>
    </row>
    <row r="4477" spans="1:21" x14ac:dyDescent="0.35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22932</v>
      </c>
      <c r="U4477" s="3"/>
    </row>
    <row r="4478" spans="1:21" x14ac:dyDescent="0.35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21249</v>
      </c>
      <c r="U4478" s="3"/>
    </row>
    <row r="4479" spans="1:21" x14ac:dyDescent="0.35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177</v>
      </c>
      <c r="U4479" s="3"/>
    </row>
    <row r="4480" spans="1:21" x14ac:dyDescent="0.35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179</v>
      </c>
      <c r="U4480" s="3"/>
    </row>
    <row r="4481" spans="1:21" x14ac:dyDescent="0.35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21587</v>
      </c>
      <c r="U4481" s="3"/>
    </row>
    <row r="4482" spans="1:21" x14ac:dyDescent="0.35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174</v>
      </c>
      <c r="U4482" s="3"/>
    </row>
    <row r="4483" spans="1:21" x14ac:dyDescent="0.35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22606</v>
      </c>
      <c r="U4483" s="3"/>
    </row>
    <row r="4484" spans="1:21" x14ac:dyDescent="0.35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22933</v>
      </c>
      <c r="U4484" s="3"/>
    </row>
    <row r="4485" spans="1:21" x14ac:dyDescent="0.35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22459</v>
      </c>
      <c r="U4485" s="3"/>
    </row>
    <row r="4486" spans="1:21" x14ac:dyDescent="0.35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21265</v>
      </c>
      <c r="U4486" s="3"/>
    </row>
    <row r="4487" spans="1:21" x14ac:dyDescent="0.35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22615</v>
      </c>
      <c r="U4487" s="3"/>
    </row>
    <row r="4488" spans="1:21" x14ac:dyDescent="0.35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20609</v>
      </c>
      <c r="U4488" s="3"/>
    </row>
    <row r="4489" spans="1:21" x14ac:dyDescent="0.35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20615</v>
      </c>
      <c r="U4489" s="3"/>
    </row>
    <row r="4490" spans="1:21" x14ac:dyDescent="0.35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1282</v>
      </c>
      <c r="U4490" s="3"/>
    </row>
    <row r="4491" spans="1:21" x14ac:dyDescent="0.35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20603</v>
      </c>
      <c r="U4491" s="3"/>
    </row>
    <row r="4492" spans="1:21" x14ac:dyDescent="0.35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21607</v>
      </c>
      <c r="U4492" s="3"/>
    </row>
    <row r="4493" spans="1:21" x14ac:dyDescent="0.35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21108</v>
      </c>
      <c r="U4493" s="3"/>
    </row>
    <row r="4494" spans="1:21" x14ac:dyDescent="0.35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20604</v>
      </c>
      <c r="U4494" s="3"/>
    </row>
    <row r="4495" spans="1:21" x14ac:dyDescent="0.35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20615</v>
      </c>
      <c r="U4495" s="3"/>
    </row>
    <row r="4496" spans="1:21" x14ac:dyDescent="0.35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22741</v>
      </c>
      <c r="U4496" s="3"/>
    </row>
    <row r="4497" spans="1:21" x14ac:dyDescent="0.35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180</v>
      </c>
      <c r="U4497" s="3"/>
    </row>
    <row r="4498" spans="1:21" x14ac:dyDescent="0.35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21039</v>
      </c>
      <c r="U4498" s="3"/>
    </row>
    <row r="4499" spans="1:21" x14ac:dyDescent="0.35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180</v>
      </c>
      <c r="U4499" s="3"/>
    </row>
    <row r="4500" spans="1:21" x14ac:dyDescent="0.35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22040</v>
      </c>
      <c r="U4500" s="3"/>
    </row>
    <row r="4501" spans="1:21" x14ac:dyDescent="0.35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22734</v>
      </c>
      <c r="U4501" s="3"/>
    </row>
    <row r="4502" spans="1:21" x14ac:dyDescent="0.35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20848</v>
      </c>
      <c r="U4502" s="3"/>
    </row>
    <row r="4503" spans="1:21" x14ac:dyDescent="0.35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21266</v>
      </c>
      <c r="U4503" s="3"/>
    </row>
    <row r="4504" spans="1:21" x14ac:dyDescent="0.35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22615</v>
      </c>
      <c r="U4504" s="3"/>
    </row>
    <row r="4505" spans="1:21" x14ac:dyDescent="0.35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21484</v>
      </c>
      <c r="U4505" s="3"/>
    </row>
    <row r="4506" spans="1:21" x14ac:dyDescent="0.35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21294</v>
      </c>
      <c r="U4506" s="3"/>
    </row>
    <row r="4507" spans="1:21" x14ac:dyDescent="0.35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21622</v>
      </c>
      <c r="U4507" s="3"/>
    </row>
    <row r="4508" spans="1:21" x14ac:dyDescent="0.35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22627</v>
      </c>
      <c r="U4508" s="3"/>
    </row>
    <row r="4509" spans="1:21" x14ac:dyDescent="0.35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21046</v>
      </c>
      <c r="U4509" s="3"/>
    </row>
    <row r="4510" spans="1:21" x14ac:dyDescent="0.35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21299</v>
      </c>
      <c r="U4510" s="3"/>
    </row>
    <row r="4511" spans="1:21" x14ac:dyDescent="0.35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22872</v>
      </c>
      <c r="U4511" s="3"/>
    </row>
    <row r="4512" spans="1:21" x14ac:dyDescent="0.35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22743</v>
      </c>
      <c r="U4512" s="3"/>
    </row>
    <row r="4513" spans="1:21" x14ac:dyDescent="0.35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22484</v>
      </c>
      <c r="U4513" s="3"/>
    </row>
    <row r="4514" spans="1:21" x14ac:dyDescent="0.35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22934</v>
      </c>
      <c r="U4514" s="3"/>
    </row>
    <row r="4515" spans="1:21" x14ac:dyDescent="0.35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22051</v>
      </c>
      <c r="U4515" s="3"/>
    </row>
    <row r="4516" spans="1:21" x14ac:dyDescent="0.35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21113</v>
      </c>
      <c r="U4516" s="3"/>
    </row>
    <row r="4517" spans="1:21" x14ac:dyDescent="0.35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22492</v>
      </c>
      <c r="U4517" s="3"/>
    </row>
    <row r="4518" spans="1:21" x14ac:dyDescent="0.35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22637</v>
      </c>
      <c r="U4518" s="3"/>
    </row>
    <row r="4519" spans="1:21" x14ac:dyDescent="0.35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22876</v>
      </c>
      <c r="U4519" s="3"/>
    </row>
    <row r="4520" spans="1:21" x14ac:dyDescent="0.35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21817</v>
      </c>
      <c r="U4520" s="3"/>
    </row>
    <row r="4521" spans="1:21" x14ac:dyDescent="0.35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22492</v>
      </c>
      <c r="U4521" s="3"/>
    </row>
    <row r="4522" spans="1:21" x14ac:dyDescent="0.35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22234</v>
      </c>
      <c r="U4522" s="3"/>
    </row>
    <row r="4523" spans="1:21" x14ac:dyDescent="0.35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21995</v>
      </c>
      <c r="U4523" s="3"/>
    </row>
    <row r="4524" spans="1:21" x14ac:dyDescent="0.35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22935</v>
      </c>
      <c r="U4524" s="3"/>
    </row>
    <row r="4525" spans="1:21" x14ac:dyDescent="0.35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22936</v>
      </c>
      <c r="U4525" s="3"/>
    </row>
    <row r="4526" spans="1:21" x14ac:dyDescent="0.35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2644</v>
      </c>
      <c r="U4526" s="3"/>
    </row>
    <row r="4527" spans="1:21" x14ac:dyDescent="0.35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1862</v>
      </c>
      <c r="U4527" s="3"/>
    </row>
    <row r="4528" spans="1:21" x14ac:dyDescent="0.35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1328</v>
      </c>
      <c r="U4528" s="3"/>
    </row>
    <row r="4529" spans="1:21" x14ac:dyDescent="0.35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2937</v>
      </c>
      <c r="U4529" s="3"/>
    </row>
    <row r="4530" spans="1:21" x14ac:dyDescent="0.35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21122</v>
      </c>
      <c r="U4530" s="3"/>
    </row>
    <row r="4531" spans="1:21" x14ac:dyDescent="0.35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21339</v>
      </c>
      <c r="U4531" s="3"/>
    </row>
    <row r="4532" spans="1:21" x14ac:dyDescent="0.35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22508</v>
      </c>
      <c r="U4532" s="3"/>
    </row>
    <row r="4533" spans="1:21" x14ac:dyDescent="0.35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20786</v>
      </c>
      <c r="U4533" s="3"/>
    </row>
    <row r="4534" spans="1:21" x14ac:dyDescent="0.35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22646</v>
      </c>
      <c r="U4534" s="3"/>
    </row>
    <row r="4535" spans="1:21" x14ac:dyDescent="0.35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22938</v>
      </c>
      <c r="U4535" s="3"/>
    </row>
    <row r="4536" spans="1:21" x14ac:dyDescent="0.35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22509</v>
      </c>
      <c r="U4536" s="3"/>
    </row>
    <row r="4537" spans="1:21" x14ac:dyDescent="0.35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20905</v>
      </c>
      <c r="U4537" s="3"/>
    </row>
    <row r="4538" spans="1:21" x14ac:dyDescent="0.35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22320</v>
      </c>
      <c r="U4538" s="3"/>
    </row>
    <row r="4539" spans="1:21" x14ac:dyDescent="0.35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22939</v>
      </c>
      <c r="U4539" s="3"/>
    </row>
    <row r="4540" spans="1:21" x14ac:dyDescent="0.35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1330</v>
      </c>
      <c r="U4540" s="3"/>
    </row>
    <row r="4541" spans="1:21" x14ac:dyDescent="0.35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22881</v>
      </c>
      <c r="U4541" s="3"/>
    </row>
    <row r="4542" spans="1:21" x14ac:dyDescent="0.35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22940</v>
      </c>
      <c r="U4542" s="3"/>
    </row>
    <row r="4543" spans="1:21" x14ac:dyDescent="0.35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22941</v>
      </c>
      <c r="U4543" s="3"/>
    </row>
    <row r="4544" spans="1:21" x14ac:dyDescent="0.35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22078</v>
      </c>
      <c r="U4544" s="3"/>
    </row>
    <row r="4545" spans="1:21" x14ac:dyDescent="0.35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22075</v>
      </c>
      <c r="U4545" s="3"/>
    </row>
    <row r="4546" spans="1:21" x14ac:dyDescent="0.35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21661</v>
      </c>
      <c r="U4546" s="3"/>
    </row>
    <row r="4547" spans="1:21" x14ac:dyDescent="0.35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22884</v>
      </c>
      <c r="U4547" s="3"/>
    </row>
    <row r="4548" spans="1:21" x14ac:dyDescent="0.35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21665</v>
      </c>
      <c r="U4548" s="3"/>
    </row>
    <row r="4549" spans="1:21" x14ac:dyDescent="0.35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21499</v>
      </c>
      <c r="U4549" s="3"/>
    </row>
    <row r="4550" spans="1:21" x14ac:dyDescent="0.35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20796</v>
      </c>
      <c r="U4550" s="3"/>
    </row>
    <row r="4551" spans="1:21" x14ac:dyDescent="0.35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22942</v>
      </c>
      <c r="U4551" s="3"/>
    </row>
    <row r="4552" spans="1:21" x14ac:dyDescent="0.35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22520</v>
      </c>
      <c r="U4552" s="3"/>
    </row>
    <row r="4553" spans="1:21" x14ac:dyDescent="0.35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21355</v>
      </c>
      <c r="U4553" s="3"/>
    </row>
    <row r="4554" spans="1:21" x14ac:dyDescent="0.35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20674</v>
      </c>
      <c r="U4554" s="3"/>
    </row>
    <row r="4555" spans="1:21" x14ac:dyDescent="0.35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21350</v>
      </c>
      <c r="U4555" s="3"/>
    </row>
    <row r="4556" spans="1:21" x14ac:dyDescent="0.35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20676</v>
      </c>
      <c r="U4556" s="3"/>
    </row>
    <row r="4557" spans="1:21" x14ac:dyDescent="0.35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20913</v>
      </c>
      <c r="U4557" s="3"/>
    </row>
    <row r="4558" spans="1:21" x14ac:dyDescent="0.35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22170</v>
      </c>
      <c r="U4558" s="3"/>
    </row>
    <row r="4559" spans="1:21" x14ac:dyDescent="0.35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22943</v>
      </c>
      <c r="U4559" s="3"/>
    </row>
    <row r="4560" spans="1:21" x14ac:dyDescent="0.35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1242</v>
      </c>
      <c r="U4560" s="3"/>
    </row>
    <row r="4561" spans="1:21" x14ac:dyDescent="0.35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22944</v>
      </c>
      <c r="U4561" s="3"/>
    </row>
    <row r="4562" spans="1:21" x14ac:dyDescent="0.35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22079</v>
      </c>
      <c r="U4562" s="3"/>
    </row>
    <row r="4563" spans="1:21" x14ac:dyDescent="0.35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22664</v>
      </c>
      <c r="U4563" s="3"/>
    </row>
    <row r="4564" spans="1:21" x14ac:dyDescent="0.35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22248</v>
      </c>
      <c r="U4564" s="3"/>
    </row>
    <row r="4565" spans="1:21" x14ac:dyDescent="0.35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22945</v>
      </c>
      <c r="U4565" s="3"/>
    </row>
    <row r="4566" spans="1:21" x14ac:dyDescent="0.35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20686</v>
      </c>
      <c r="U4566" s="3"/>
    </row>
    <row r="4567" spans="1:21" x14ac:dyDescent="0.35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21905</v>
      </c>
      <c r="U4567" s="3"/>
    </row>
    <row r="4568" spans="1:21" x14ac:dyDescent="0.35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22181</v>
      </c>
      <c r="U4568" s="3"/>
    </row>
    <row r="4569" spans="1:21" x14ac:dyDescent="0.35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22089</v>
      </c>
      <c r="U4569" s="3"/>
    </row>
    <row r="4570" spans="1:21" x14ac:dyDescent="0.35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22946</v>
      </c>
      <c r="U4570" s="3"/>
    </row>
    <row r="4571" spans="1:21" x14ac:dyDescent="0.35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1208</v>
      </c>
      <c r="U4571" s="3"/>
    </row>
    <row r="4572" spans="1:21" x14ac:dyDescent="0.35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21387</v>
      </c>
      <c r="U4572" s="3"/>
    </row>
    <row r="4573" spans="1:21" x14ac:dyDescent="0.35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22094</v>
      </c>
      <c r="U4573" s="3"/>
    </row>
    <row r="4574" spans="1:21" x14ac:dyDescent="0.35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22947</v>
      </c>
      <c r="U4574" s="3"/>
    </row>
    <row r="4575" spans="1:21" x14ac:dyDescent="0.35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22256</v>
      </c>
      <c r="U4575" s="3"/>
    </row>
    <row r="4576" spans="1:21" x14ac:dyDescent="0.35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22948</v>
      </c>
      <c r="U4576" s="3"/>
    </row>
    <row r="4577" spans="1:21" x14ac:dyDescent="0.35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22673</v>
      </c>
      <c r="U4577" s="3"/>
    </row>
    <row r="4578" spans="1:21" x14ac:dyDescent="0.35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22949</v>
      </c>
      <c r="U4578" s="3"/>
    </row>
    <row r="4579" spans="1:21" x14ac:dyDescent="0.35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20946</v>
      </c>
      <c r="U4579" s="3"/>
    </row>
    <row r="4580" spans="1:21" x14ac:dyDescent="0.35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22671</v>
      </c>
      <c r="U4580" s="3"/>
    </row>
    <row r="4581" spans="1:21" x14ac:dyDescent="0.35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22950</v>
      </c>
      <c r="U4581" s="3"/>
    </row>
    <row r="4582" spans="1:21" x14ac:dyDescent="0.35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21868</v>
      </c>
      <c r="U4582" s="3"/>
    </row>
    <row r="4583" spans="1:21" x14ac:dyDescent="0.35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22951</v>
      </c>
      <c r="U4583" s="3"/>
    </row>
    <row r="4584" spans="1:21" x14ac:dyDescent="0.35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22433</v>
      </c>
      <c r="U4584" s="3"/>
    </row>
    <row r="4585" spans="1:21" x14ac:dyDescent="0.35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22952</v>
      </c>
      <c r="U4585" s="3"/>
    </row>
    <row r="4586" spans="1:21" x14ac:dyDescent="0.35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22095</v>
      </c>
      <c r="U4586" s="3"/>
    </row>
    <row r="4587" spans="1:21" x14ac:dyDescent="0.35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2953</v>
      </c>
      <c r="U4587" s="3"/>
    </row>
    <row r="4588" spans="1:21" x14ac:dyDescent="0.35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22954</v>
      </c>
      <c r="U4588" s="3"/>
    </row>
    <row r="4589" spans="1:21" x14ac:dyDescent="0.35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22955</v>
      </c>
      <c r="U4589" s="3"/>
    </row>
    <row r="4590" spans="1:21" x14ac:dyDescent="0.35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22956</v>
      </c>
      <c r="U4590" s="3"/>
    </row>
    <row r="4591" spans="1:21" x14ac:dyDescent="0.35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22841</v>
      </c>
      <c r="U4591" s="3"/>
    </row>
    <row r="4592" spans="1:21" x14ac:dyDescent="0.35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21871</v>
      </c>
      <c r="U4592" s="3"/>
    </row>
    <row r="4593" spans="1:21" x14ac:dyDescent="0.35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21515</v>
      </c>
      <c r="U4593" s="3"/>
    </row>
    <row r="4594" spans="1:21" x14ac:dyDescent="0.35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21425</v>
      </c>
      <c r="U4594" s="3"/>
    </row>
    <row r="4595" spans="1:21" x14ac:dyDescent="0.35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20952</v>
      </c>
      <c r="U4595" s="3"/>
    </row>
    <row r="4596" spans="1:21" x14ac:dyDescent="0.35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21565</v>
      </c>
      <c r="U4596" s="3"/>
    </row>
    <row r="4597" spans="1:21" x14ac:dyDescent="0.35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22957</v>
      </c>
      <c r="U4597" s="3"/>
    </row>
    <row r="4598" spans="1:21" x14ac:dyDescent="0.35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20963</v>
      </c>
      <c r="U4598" s="3"/>
    </row>
    <row r="4599" spans="1:21" x14ac:dyDescent="0.35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21513</v>
      </c>
      <c r="U4599" s="3"/>
    </row>
    <row r="4600" spans="1:21" x14ac:dyDescent="0.35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22958</v>
      </c>
      <c r="U4600" s="3"/>
    </row>
    <row r="4601" spans="1:21" x14ac:dyDescent="0.35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1222</v>
      </c>
      <c r="U4601" s="3"/>
    </row>
    <row r="4602" spans="1:21" x14ac:dyDescent="0.35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22781</v>
      </c>
      <c r="U4602" s="3"/>
    </row>
    <row r="4603" spans="1:21" x14ac:dyDescent="0.35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1144</v>
      </c>
      <c r="U4603" s="3"/>
    </row>
    <row r="4604" spans="1:21" x14ac:dyDescent="0.35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22011</v>
      </c>
      <c r="U4604" s="3"/>
    </row>
    <row r="4605" spans="1:21" x14ac:dyDescent="0.35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22959</v>
      </c>
      <c r="U4605" s="3"/>
    </row>
    <row r="4606" spans="1:21" x14ac:dyDescent="0.35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22195</v>
      </c>
      <c r="U4606" s="3"/>
    </row>
    <row r="4607" spans="1:21" x14ac:dyDescent="0.35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21080</v>
      </c>
      <c r="U4607" s="3"/>
    </row>
    <row r="4608" spans="1:21" x14ac:dyDescent="0.35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21428</v>
      </c>
      <c r="U4608" s="3"/>
    </row>
    <row r="4609" spans="1:21" x14ac:dyDescent="0.35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21571</v>
      </c>
      <c r="U4609" s="3"/>
    </row>
    <row r="4610" spans="1:21" x14ac:dyDescent="0.35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22121</v>
      </c>
      <c r="U4610" s="3"/>
    </row>
    <row r="4611" spans="1:21" x14ac:dyDescent="0.35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22565</v>
      </c>
      <c r="U4611" s="3"/>
    </row>
    <row r="4612" spans="1:21" x14ac:dyDescent="0.35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22960</v>
      </c>
      <c r="U4612" s="3"/>
    </row>
    <row r="4613" spans="1:21" x14ac:dyDescent="0.35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1152</v>
      </c>
      <c r="U4613" s="3"/>
    </row>
    <row r="4614" spans="1:21" x14ac:dyDescent="0.35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22268</v>
      </c>
      <c r="U4614" s="3"/>
    </row>
    <row r="4615" spans="1:21" x14ac:dyDescent="0.35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22961</v>
      </c>
      <c r="U4615" s="3"/>
    </row>
    <row r="4616" spans="1:21" x14ac:dyDescent="0.35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22962</v>
      </c>
      <c r="U4616" s="3"/>
    </row>
    <row r="4617" spans="1:21" x14ac:dyDescent="0.35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22565</v>
      </c>
      <c r="U4617" s="3"/>
    </row>
    <row r="4618" spans="1:21" x14ac:dyDescent="0.35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21439</v>
      </c>
      <c r="U4618" s="3"/>
    </row>
    <row r="4619" spans="1:21" x14ac:dyDescent="0.35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21728</v>
      </c>
      <c r="U4619" s="3"/>
    </row>
    <row r="4620" spans="1:21" x14ac:dyDescent="0.35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20978</v>
      </c>
      <c r="U4620" s="3"/>
    </row>
    <row r="4621" spans="1:21" x14ac:dyDescent="0.35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20729</v>
      </c>
      <c r="U4621" s="3"/>
    </row>
    <row r="4622" spans="1:21" x14ac:dyDescent="0.35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22022</v>
      </c>
      <c r="U4622" s="3"/>
    </row>
    <row r="4623" spans="1:21" x14ac:dyDescent="0.35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20996</v>
      </c>
      <c r="U4623" s="3"/>
    </row>
    <row r="4624" spans="1:21" x14ac:dyDescent="0.35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1230</v>
      </c>
      <c r="U4624" s="3"/>
    </row>
    <row r="4625" spans="1:21" x14ac:dyDescent="0.35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22792</v>
      </c>
      <c r="U4625" s="3"/>
    </row>
    <row r="4626" spans="1:21" x14ac:dyDescent="0.35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22963</v>
      </c>
      <c r="U4626" s="3"/>
    </row>
    <row r="4627" spans="1:21" x14ac:dyDescent="0.35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22577</v>
      </c>
      <c r="U4627" s="3"/>
    </row>
    <row r="4628" spans="1:21" x14ac:dyDescent="0.35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21733</v>
      </c>
      <c r="U4628" s="3"/>
    </row>
    <row r="4629" spans="1:21" x14ac:dyDescent="0.35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22964</v>
      </c>
      <c r="U4629" s="3"/>
    </row>
    <row r="4630" spans="1:21" x14ac:dyDescent="0.35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22965</v>
      </c>
      <c r="U4630" s="3"/>
    </row>
    <row r="4631" spans="1:21" x14ac:dyDescent="0.35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21454</v>
      </c>
      <c r="U4631" s="3"/>
    </row>
    <row r="4632" spans="1:21" x14ac:dyDescent="0.35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22576</v>
      </c>
      <c r="U4632" s="3"/>
    </row>
    <row r="4633" spans="1:21" x14ac:dyDescent="0.35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22581</v>
      </c>
      <c r="U4633" s="3"/>
    </row>
    <row r="4634" spans="1:21" x14ac:dyDescent="0.35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21020</v>
      </c>
      <c r="U4634" s="3"/>
    </row>
    <row r="4635" spans="1:21" x14ac:dyDescent="0.35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21961</v>
      </c>
      <c r="U4635" s="3"/>
    </row>
    <row r="4636" spans="1:21" x14ac:dyDescent="0.35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22966</v>
      </c>
      <c r="U4636" s="3"/>
    </row>
    <row r="4637" spans="1:21" x14ac:dyDescent="0.35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21023</v>
      </c>
      <c r="U4637" s="3"/>
    </row>
    <row r="4638" spans="1:21" x14ac:dyDescent="0.35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22967</v>
      </c>
      <c r="U4638" s="3"/>
    </row>
    <row r="4639" spans="1:21" x14ac:dyDescent="0.35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20749</v>
      </c>
      <c r="U4639" s="3"/>
    </row>
    <row r="4640" spans="1:21" x14ac:dyDescent="0.35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22968</v>
      </c>
      <c r="U4640" s="3"/>
    </row>
    <row r="4641" spans="1:21" x14ac:dyDescent="0.35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21464</v>
      </c>
      <c r="U4641" s="3"/>
    </row>
    <row r="4642" spans="1:21" x14ac:dyDescent="0.35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22455</v>
      </c>
      <c r="U4642" s="3"/>
    </row>
    <row r="4643" spans="1:21" x14ac:dyDescent="0.35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21012</v>
      </c>
      <c r="U4643" s="3"/>
    </row>
    <row r="4644" spans="1:21" x14ac:dyDescent="0.35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1235</v>
      </c>
      <c r="U4644" s="3"/>
    </row>
    <row r="4645" spans="1:21" x14ac:dyDescent="0.35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168</v>
      </c>
      <c r="U4645" s="3"/>
    </row>
    <row r="4646" spans="1:21" x14ac:dyDescent="0.35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21531</v>
      </c>
      <c r="U4646" s="3"/>
    </row>
    <row r="4647" spans="1:21" x14ac:dyDescent="0.35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21924</v>
      </c>
      <c r="U4647" s="3"/>
    </row>
    <row r="4648" spans="1:21" x14ac:dyDescent="0.35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22380</v>
      </c>
      <c r="U4648" s="3"/>
    </row>
    <row r="4649" spans="1:21" x14ac:dyDescent="0.35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22029</v>
      </c>
      <c r="U4649" s="3"/>
    </row>
    <row r="4650" spans="1:21" x14ac:dyDescent="0.35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22969</v>
      </c>
      <c r="U4650" s="3"/>
    </row>
    <row r="4651" spans="1:21" x14ac:dyDescent="0.35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21100</v>
      </c>
      <c r="U4651" s="3"/>
    </row>
    <row r="4652" spans="1:21" x14ac:dyDescent="0.35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21095</v>
      </c>
      <c r="U4652" s="3"/>
    </row>
    <row r="4653" spans="1:21" x14ac:dyDescent="0.35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22970</v>
      </c>
      <c r="U4653" s="3"/>
    </row>
    <row r="4654" spans="1:21" x14ac:dyDescent="0.35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21028</v>
      </c>
      <c r="U4654" s="3"/>
    </row>
    <row r="4655" spans="1:21" x14ac:dyDescent="0.35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22971</v>
      </c>
      <c r="U4655" s="3"/>
    </row>
    <row r="4656" spans="1:21" x14ac:dyDescent="0.35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21592</v>
      </c>
      <c r="U4656" s="3"/>
    </row>
    <row r="4657" spans="1:21" x14ac:dyDescent="0.35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22462</v>
      </c>
      <c r="U4657" s="3"/>
    </row>
    <row r="4658" spans="1:21" x14ac:dyDescent="0.35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21031</v>
      </c>
      <c r="U4658" s="3"/>
    </row>
    <row r="4659" spans="1:21" x14ac:dyDescent="0.35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20764</v>
      </c>
      <c r="U4659" s="3"/>
    </row>
    <row r="4660" spans="1:21" x14ac:dyDescent="0.35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22972</v>
      </c>
      <c r="U4660" s="3"/>
    </row>
    <row r="4661" spans="1:21" x14ac:dyDescent="0.35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22144</v>
      </c>
      <c r="U4661" s="3"/>
    </row>
    <row r="4662" spans="1:21" x14ac:dyDescent="0.35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21807</v>
      </c>
      <c r="U4662" s="3"/>
    </row>
    <row r="4663" spans="1:21" x14ac:dyDescent="0.35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22973</v>
      </c>
      <c r="U4663" s="3"/>
    </row>
    <row r="4664" spans="1:21" x14ac:dyDescent="0.35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22735</v>
      </c>
      <c r="U4664" s="3"/>
    </row>
    <row r="4665" spans="1:21" x14ac:dyDescent="0.35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22807</v>
      </c>
      <c r="U4665" s="3"/>
    </row>
    <row r="4666" spans="1:21" x14ac:dyDescent="0.35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20610</v>
      </c>
      <c r="U4666" s="3"/>
    </row>
    <row r="4667" spans="1:21" x14ac:dyDescent="0.35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22619</v>
      </c>
      <c r="U4667" s="3"/>
    </row>
    <row r="4668" spans="1:21" x14ac:dyDescent="0.35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22609</v>
      </c>
      <c r="U4668" s="3"/>
    </row>
    <row r="4669" spans="1:21" x14ac:dyDescent="0.35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21883</v>
      </c>
      <c r="U4669" s="3"/>
    </row>
    <row r="4670" spans="1:21" x14ac:dyDescent="0.35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21265</v>
      </c>
      <c r="U4670" s="3"/>
    </row>
    <row r="4671" spans="1:21" x14ac:dyDescent="0.35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22735</v>
      </c>
      <c r="U4671" s="3"/>
    </row>
    <row r="4672" spans="1:21" x14ac:dyDescent="0.35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22974</v>
      </c>
      <c r="U4672" s="3"/>
    </row>
    <row r="4673" spans="1:21" x14ac:dyDescent="0.35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21103</v>
      </c>
      <c r="U4673" s="3"/>
    </row>
    <row r="4674" spans="1:21" x14ac:dyDescent="0.35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22222</v>
      </c>
      <c r="U4674" s="3"/>
    </row>
    <row r="4675" spans="1:21" x14ac:dyDescent="0.35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21038</v>
      </c>
      <c r="U4675" s="3"/>
    </row>
    <row r="4676" spans="1:21" x14ac:dyDescent="0.35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1285</v>
      </c>
      <c r="U4676" s="3"/>
    </row>
    <row r="4677" spans="1:21" x14ac:dyDescent="0.35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22154</v>
      </c>
      <c r="U4677" s="3"/>
    </row>
    <row r="4678" spans="1:21" x14ac:dyDescent="0.35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22048</v>
      </c>
      <c r="U4678" s="3"/>
    </row>
    <row r="4679" spans="1:21" x14ac:dyDescent="0.35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22975</v>
      </c>
      <c r="U4679" s="3"/>
    </row>
    <row r="4680" spans="1:21" x14ac:dyDescent="0.35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21626</v>
      </c>
      <c r="U4680" s="3"/>
    </row>
    <row r="4681" spans="1:21" x14ac:dyDescent="0.35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21992</v>
      </c>
      <c r="U4681" s="3"/>
    </row>
    <row r="4682" spans="1:21" x14ac:dyDescent="0.35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22976</v>
      </c>
      <c r="U4682" s="3"/>
    </row>
    <row r="4683" spans="1:21" x14ac:dyDescent="0.35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1303</v>
      </c>
      <c r="U4683" s="3"/>
    </row>
    <row r="4684" spans="1:21" x14ac:dyDescent="0.35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22305</v>
      </c>
      <c r="U4684" s="3"/>
    </row>
    <row r="4685" spans="1:21" x14ac:dyDescent="0.35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21992</v>
      </c>
      <c r="U4685" s="3"/>
    </row>
    <row r="4686" spans="1:21" x14ac:dyDescent="0.35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21889</v>
      </c>
      <c r="U4686" s="3"/>
    </row>
    <row r="4687" spans="1:21" x14ac:dyDescent="0.35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20869</v>
      </c>
      <c r="U4687" s="3"/>
    </row>
    <row r="4688" spans="1:21" x14ac:dyDescent="0.35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22813</v>
      </c>
      <c r="U4688" s="3"/>
    </row>
    <row r="4689" spans="1:21" x14ac:dyDescent="0.35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21633</v>
      </c>
      <c r="U4689" s="3"/>
    </row>
    <row r="4690" spans="1:21" x14ac:dyDescent="0.35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22977</v>
      </c>
      <c r="U4690" s="3"/>
    </row>
    <row r="4691" spans="1:21" x14ac:dyDescent="0.35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22054</v>
      </c>
      <c r="U4691" s="3"/>
    </row>
    <row r="4692" spans="1:21" x14ac:dyDescent="0.35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21821</v>
      </c>
      <c r="U4692" s="3"/>
    </row>
    <row r="4693" spans="1:21" x14ac:dyDescent="0.35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20890</v>
      </c>
      <c r="U4693" s="3"/>
    </row>
    <row r="4694" spans="1:21" x14ac:dyDescent="0.35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21856</v>
      </c>
      <c r="U4694" s="3"/>
    </row>
    <row r="4695" spans="1:21" x14ac:dyDescent="0.35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22978</v>
      </c>
      <c r="U4695" s="3"/>
    </row>
    <row r="4696" spans="1:21" x14ac:dyDescent="0.35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21633</v>
      </c>
      <c r="U4696" s="3"/>
    </row>
    <row r="4697" spans="1:21" x14ac:dyDescent="0.35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21634</v>
      </c>
      <c r="U4697" s="3"/>
    </row>
    <row r="4698" spans="1:21" x14ac:dyDescent="0.35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22936</v>
      </c>
      <c r="U4698" s="3"/>
    </row>
    <row r="4699" spans="1:21" x14ac:dyDescent="0.35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22060</v>
      </c>
      <c r="U4699" s="3"/>
    </row>
    <row r="4700" spans="1:21" x14ac:dyDescent="0.35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1325</v>
      </c>
      <c r="U4700" s="3"/>
    </row>
    <row r="4701" spans="1:21" x14ac:dyDescent="0.35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21320</v>
      </c>
      <c r="U4701" s="3"/>
    </row>
    <row r="4702" spans="1:21" x14ac:dyDescent="0.35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21823</v>
      </c>
      <c r="U4702" s="3"/>
    </row>
    <row r="4703" spans="1:21" x14ac:dyDescent="0.35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0644</v>
      </c>
      <c r="U4703" s="3"/>
    </row>
    <row r="4704" spans="1:21" x14ac:dyDescent="0.35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20879</v>
      </c>
      <c r="U4704" s="3"/>
    </row>
    <row r="4705" spans="1:21" x14ac:dyDescent="0.35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1314</v>
      </c>
      <c r="U4705" s="3"/>
    </row>
    <row r="4706" spans="1:21" x14ac:dyDescent="0.35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22064</v>
      </c>
      <c r="U4706" s="3"/>
    </row>
    <row r="4707" spans="1:21" x14ac:dyDescent="0.35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0653</v>
      </c>
      <c r="U4707" s="3"/>
    </row>
    <row r="4708" spans="1:21" x14ac:dyDescent="0.35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1241</v>
      </c>
      <c r="U4708" s="3"/>
    </row>
    <row r="4709" spans="1:21" x14ac:dyDescent="0.35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22979</v>
      </c>
      <c r="U4709" s="3"/>
    </row>
    <row r="4710" spans="1:21" x14ac:dyDescent="0.35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21657</v>
      </c>
      <c r="U4710" s="3"/>
    </row>
    <row r="4711" spans="1:21" x14ac:dyDescent="0.35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22980</v>
      </c>
      <c r="U4711" s="3"/>
    </row>
    <row r="4712" spans="1:21" x14ac:dyDescent="0.35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21824</v>
      </c>
      <c r="U4712" s="3"/>
    </row>
    <row r="4713" spans="1:21" x14ac:dyDescent="0.35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21653</v>
      </c>
      <c r="U4713" s="3"/>
    </row>
    <row r="4714" spans="1:21" x14ac:dyDescent="0.35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21358</v>
      </c>
      <c r="U4714" s="3"/>
    </row>
    <row r="4715" spans="1:21" x14ac:dyDescent="0.35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2981</v>
      </c>
      <c r="U4715" s="3"/>
    </row>
    <row r="4716" spans="1:21" x14ac:dyDescent="0.35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22889</v>
      </c>
      <c r="U4716" s="3"/>
    </row>
    <row r="4717" spans="1:21" x14ac:dyDescent="0.35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22982</v>
      </c>
      <c r="U4717" s="3"/>
    </row>
    <row r="4718" spans="1:21" x14ac:dyDescent="0.35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22983</v>
      </c>
      <c r="U4718" s="3"/>
    </row>
    <row r="4719" spans="1:21" x14ac:dyDescent="0.35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22984</v>
      </c>
      <c r="U4719" s="3"/>
    </row>
    <row r="4720" spans="1:21" x14ac:dyDescent="0.35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2239</v>
      </c>
      <c r="U4720" s="3"/>
    </row>
    <row r="4721" spans="1:21" x14ac:dyDescent="0.35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22985</v>
      </c>
      <c r="U4721" s="3"/>
    </row>
    <row r="4722" spans="1:21" x14ac:dyDescent="0.35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22986</v>
      </c>
      <c r="U4722" s="3"/>
    </row>
    <row r="4723" spans="1:21" x14ac:dyDescent="0.35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22987</v>
      </c>
      <c r="U4723" s="3"/>
    </row>
    <row r="4724" spans="1:21" x14ac:dyDescent="0.35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21942</v>
      </c>
      <c r="U4724" s="3"/>
    </row>
    <row r="4725" spans="1:21" x14ac:dyDescent="0.35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22080</v>
      </c>
      <c r="U4725" s="3"/>
    </row>
    <row r="4726" spans="1:21" x14ac:dyDescent="0.35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22004</v>
      </c>
      <c r="U4726" s="3"/>
    </row>
    <row r="4727" spans="1:21" x14ac:dyDescent="0.35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1203</v>
      </c>
      <c r="U4727" s="3"/>
    </row>
    <row r="4728" spans="1:21" x14ac:dyDescent="0.35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21377</v>
      </c>
      <c r="U4728" s="3"/>
    </row>
    <row r="4729" spans="1:21" x14ac:dyDescent="0.35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22988</v>
      </c>
      <c r="U4729" s="3"/>
    </row>
    <row r="4730" spans="1:21" x14ac:dyDescent="0.35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22989</v>
      </c>
      <c r="U4730" s="3"/>
    </row>
    <row r="4731" spans="1:21" x14ac:dyDescent="0.35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20694</v>
      </c>
      <c r="U4731" s="3"/>
    </row>
    <row r="4732" spans="1:21" x14ac:dyDescent="0.35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22419</v>
      </c>
      <c r="U4732" s="3"/>
    </row>
    <row r="4733" spans="1:21" x14ac:dyDescent="0.35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22092</v>
      </c>
      <c r="U4733" s="3"/>
    </row>
    <row r="4734" spans="1:21" x14ac:dyDescent="0.35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22252</v>
      </c>
      <c r="U4734" s="3"/>
    </row>
    <row r="4735" spans="1:21" x14ac:dyDescent="0.35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20798</v>
      </c>
      <c r="U4735" s="3"/>
    </row>
    <row r="4736" spans="1:21" x14ac:dyDescent="0.35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22898</v>
      </c>
      <c r="U4736" s="3"/>
    </row>
    <row r="4737" spans="1:21" x14ac:dyDescent="0.35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21377</v>
      </c>
      <c r="U4737" s="3"/>
    </row>
    <row r="4738" spans="1:21" x14ac:dyDescent="0.35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22663</v>
      </c>
      <c r="U4738" s="3"/>
    </row>
    <row r="4739" spans="1:21" x14ac:dyDescent="0.35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21945</v>
      </c>
      <c r="U4739" s="3"/>
    </row>
    <row r="4740" spans="1:21" x14ac:dyDescent="0.35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21782</v>
      </c>
      <c r="U4740" s="3"/>
    </row>
    <row r="4741" spans="1:21" x14ac:dyDescent="0.35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1208</v>
      </c>
      <c r="U4741" s="3"/>
    </row>
    <row r="4742" spans="1:21" x14ac:dyDescent="0.35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22665</v>
      </c>
      <c r="U4742" s="3"/>
    </row>
    <row r="4743" spans="1:21" x14ac:dyDescent="0.35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22338</v>
      </c>
      <c r="U4743" s="3"/>
    </row>
    <row r="4744" spans="1:21" x14ac:dyDescent="0.35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21683</v>
      </c>
      <c r="U4744" s="3"/>
    </row>
    <row r="4745" spans="1:21" x14ac:dyDescent="0.35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22431</v>
      </c>
      <c r="U4745" s="3"/>
    </row>
    <row r="4746" spans="1:21" x14ac:dyDescent="0.35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21974</v>
      </c>
      <c r="U4746" s="3"/>
    </row>
    <row r="4747" spans="1:21" x14ac:dyDescent="0.35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21689</v>
      </c>
      <c r="U4747" s="3"/>
    </row>
    <row r="4748" spans="1:21" x14ac:dyDescent="0.35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21026</v>
      </c>
      <c r="U4748" s="3"/>
    </row>
    <row r="4749" spans="1:21" x14ac:dyDescent="0.35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21694</v>
      </c>
      <c r="U4749" s="3"/>
    </row>
    <row r="4750" spans="1:21" x14ac:dyDescent="0.35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22548</v>
      </c>
      <c r="U4750" s="3"/>
    </row>
    <row r="4751" spans="1:21" x14ac:dyDescent="0.35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22099</v>
      </c>
      <c r="U4751" s="3"/>
    </row>
    <row r="4752" spans="1:21" x14ac:dyDescent="0.35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21829</v>
      </c>
      <c r="U4752" s="3"/>
    </row>
    <row r="4753" spans="1:21" x14ac:dyDescent="0.35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22990</v>
      </c>
      <c r="U4753" s="3"/>
    </row>
    <row r="4754" spans="1:21" x14ac:dyDescent="0.35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22255</v>
      </c>
      <c r="U4754" s="3"/>
    </row>
    <row r="4755" spans="1:21" x14ac:dyDescent="0.35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22991</v>
      </c>
      <c r="U4755" s="3"/>
    </row>
    <row r="4756" spans="1:21" x14ac:dyDescent="0.35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22011</v>
      </c>
      <c r="U4756" s="3"/>
    </row>
    <row r="4757" spans="1:21" x14ac:dyDescent="0.35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21832</v>
      </c>
      <c r="U4757" s="3"/>
    </row>
    <row r="4758" spans="1:21" x14ac:dyDescent="0.35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22904</v>
      </c>
      <c r="U4758" s="3"/>
    </row>
    <row r="4759" spans="1:21" x14ac:dyDescent="0.35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21707</v>
      </c>
      <c r="U4759" s="3"/>
    </row>
    <row r="4760" spans="1:21" x14ac:dyDescent="0.35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20716</v>
      </c>
      <c r="U4760" s="3"/>
    </row>
    <row r="4761" spans="1:21" x14ac:dyDescent="0.35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22992</v>
      </c>
      <c r="U4761" s="3"/>
    </row>
    <row r="4762" spans="1:21" x14ac:dyDescent="0.35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22347</v>
      </c>
      <c r="U4762" s="3"/>
    </row>
    <row r="4763" spans="1:21" x14ac:dyDescent="0.35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22959</v>
      </c>
      <c r="U4763" s="3"/>
    </row>
    <row r="4764" spans="1:21" x14ac:dyDescent="0.35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22107</v>
      </c>
      <c r="U4764" s="3"/>
    </row>
    <row r="4765" spans="1:21" x14ac:dyDescent="0.35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20715</v>
      </c>
      <c r="U4765" s="3"/>
    </row>
    <row r="4766" spans="1:21" x14ac:dyDescent="0.35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21708</v>
      </c>
      <c r="U4766" s="3"/>
    </row>
    <row r="4767" spans="1:21" x14ac:dyDescent="0.35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20815</v>
      </c>
      <c r="U4767" s="3"/>
    </row>
    <row r="4768" spans="1:21" x14ac:dyDescent="0.35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21569</v>
      </c>
      <c r="U4768" s="3"/>
    </row>
    <row r="4769" spans="1:21" x14ac:dyDescent="0.35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22993</v>
      </c>
      <c r="U4769" s="3"/>
    </row>
    <row r="4770" spans="1:21" x14ac:dyDescent="0.35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22994</v>
      </c>
      <c r="U4770" s="3"/>
    </row>
    <row r="4771" spans="1:21" x14ac:dyDescent="0.35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22015</v>
      </c>
      <c r="U4771" s="3"/>
    </row>
    <row r="4772" spans="1:21" x14ac:dyDescent="0.35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22565</v>
      </c>
      <c r="U4772" s="3"/>
    </row>
    <row r="4773" spans="1:21" x14ac:dyDescent="0.35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22995</v>
      </c>
      <c r="U4773" s="3"/>
    </row>
    <row r="4774" spans="1:21" x14ac:dyDescent="0.35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22996</v>
      </c>
      <c r="U4774" s="3"/>
    </row>
    <row r="4775" spans="1:21" x14ac:dyDescent="0.35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22997</v>
      </c>
      <c r="U4775" s="3"/>
    </row>
    <row r="4776" spans="1:21" x14ac:dyDescent="0.35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22998</v>
      </c>
      <c r="U4776" s="3"/>
    </row>
    <row r="4777" spans="1:21" x14ac:dyDescent="0.35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22997</v>
      </c>
      <c r="U4777" s="3"/>
    </row>
    <row r="4778" spans="1:21" x14ac:dyDescent="0.35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22999</v>
      </c>
      <c r="U4778" s="3"/>
    </row>
    <row r="4779" spans="1:21" x14ac:dyDescent="0.35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22581</v>
      </c>
      <c r="U4779" s="3"/>
    </row>
    <row r="4780" spans="1:21" x14ac:dyDescent="0.35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21519</v>
      </c>
      <c r="U4780" s="3"/>
    </row>
    <row r="4781" spans="1:21" x14ac:dyDescent="0.35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23000</v>
      </c>
      <c r="U4781" s="3"/>
    </row>
    <row r="4782" spans="1:21" x14ac:dyDescent="0.35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23001</v>
      </c>
      <c r="U4782" s="3"/>
    </row>
    <row r="4783" spans="1:21" x14ac:dyDescent="0.35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23002</v>
      </c>
      <c r="U4783" s="3"/>
    </row>
    <row r="4784" spans="1:21" x14ac:dyDescent="0.35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159</v>
      </c>
      <c r="U4784" s="3"/>
    </row>
    <row r="4785" spans="1:21" x14ac:dyDescent="0.35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23003</v>
      </c>
      <c r="U4785" s="3"/>
    </row>
    <row r="4786" spans="1:21" x14ac:dyDescent="0.35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22203</v>
      </c>
      <c r="U4786" s="3"/>
    </row>
    <row r="4787" spans="1:21" x14ac:dyDescent="0.35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23004</v>
      </c>
      <c r="U4787" s="3"/>
    </row>
    <row r="4788" spans="1:21" x14ac:dyDescent="0.35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20738</v>
      </c>
      <c r="U4788" s="3"/>
    </row>
    <row r="4789" spans="1:21" x14ac:dyDescent="0.35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23005</v>
      </c>
      <c r="U4789" s="3"/>
    </row>
    <row r="4790" spans="1:21" x14ac:dyDescent="0.35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22849</v>
      </c>
      <c r="U4790" s="3"/>
    </row>
    <row r="4791" spans="1:21" x14ac:dyDescent="0.35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21449</v>
      </c>
      <c r="U4791" s="3"/>
    </row>
    <row r="4792" spans="1:21" x14ac:dyDescent="0.35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23006</v>
      </c>
      <c r="U4792" s="3"/>
    </row>
    <row r="4793" spans="1:21" x14ac:dyDescent="0.35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22576</v>
      </c>
      <c r="U4793" s="3"/>
    </row>
    <row r="4794" spans="1:21" x14ac:dyDescent="0.35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22712</v>
      </c>
      <c r="U4794" s="3"/>
    </row>
    <row r="4795" spans="1:21" x14ac:dyDescent="0.35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22371</v>
      </c>
      <c r="U4795" s="3"/>
    </row>
    <row r="4796" spans="1:21" x14ac:dyDescent="0.35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21960</v>
      </c>
      <c r="U4796" s="3"/>
    </row>
    <row r="4797" spans="1:21" x14ac:dyDescent="0.35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21473</v>
      </c>
      <c r="U4797" s="3"/>
    </row>
    <row r="4798" spans="1:21" x14ac:dyDescent="0.35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21575</v>
      </c>
      <c r="U4798" s="3"/>
    </row>
    <row r="4799" spans="1:21" x14ac:dyDescent="0.35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171</v>
      </c>
      <c r="U4799" s="3"/>
    </row>
    <row r="4800" spans="1:21" x14ac:dyDescent="0.35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23007</v>
      </c>
      <c r="U4800" s="3"/>
    </row>
    <row r="4801" spans="1:21" x14ac:dyDescent="0.35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22206</v>
      </c>
      <c r="U4801" s="3"/>
    </row>
    <row r="4802" spans="1:21" x14ac:dyDescent="0.35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22455</v>
      </c>
      <c r="U4802" s="3"/>
    </row>
    <row r="4803" spans="1:21" x14ac:dyDescent="0.35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22718</v>
      </c>
      <c r="U4803" s="3"/>
    </row>
    <row r="4804" spans="1:21" x14ac:dyDescent="0.35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2856</v>
      </c>
      <c r="U4804" s="3"/>
    </row>
    <row r="4805" spans="1:21" x14ac:dyDescent="0.35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21088</v>
      </c>
      <c r="U4805" s="3"/>
    </row>
    <row r="4806" spans="1:21" x14ac:dyDescent="0.35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21753</v>
      </c>
      <c r="U4806" s="3"/>
    </row>
    <row r="4807" spans="1:21" x14ac:dyDescent="0.35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23008</v>
      </c>
      <c r="U4807" s="3"/>
    </row>
    <row r="4808" spans="1:21" x14ac:dyDescent="0.35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22138</v>
      </c>
      <c r="U4808" s="3"/>
    </row>
    <row r="4809" spans="1:21" x14ac:dyDescent="0.35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21750</v>
      </c>
      <c r="U4809" s="3"/>
    </row>
    <row r="4810" spans="1:21" x14ac:dyDescent="0.35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22723</v>
      </c>
      <c r="U4810" s="3"/>
    </row>
    <row r="4811" spans="1:21" x14ac:dyDescent="0.35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22968</v>
      </c>
      <c r="U4811" s="3"/>
    </row>
    <row r="4812" spans="1:21" x14ac:dyDescent="0.35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21016</v>
      </c>
      <c r="U4812" s="3"/>
    </row>
    <row r="4813" spans="1:21" x14ac:dyDescent="0.35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21581</v>
      </c>
      <c r="U4813" s="3"/>
    </row>
    <row r="4814" spans="1:21" x14ac:dyDescent="0.35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20841</v>
      </c>
      <c r="U4814" s="3"/>
    </row>
    <row r="4815" spans="1:21" x14ac:dyDescent="0.35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21805</v>
      </c>
      <c r="U4815" s="3"/>
    </row>
    <row r="4816" spans="1:21" x14ac:dyDescent="0.35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21099</v>
      </c>
      <c r="U4816" s="3"/>
    </row>
    <row r="4817" spans="1:21" x14ac:dyDescent="0.35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21591</v>
      </c>
      <c r="U4817" s="3"/>
    </row>
    <row r="4818" spans="1:21" x14ac:dyDescent="0.35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22468</v>
      </c>
      <c r="U4818" s="3"/>
    </row>
    <row r="4819" spans="1:21" x14ac:dyDescent="0.35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22217</v>
      </c>
      <c r="U4819" s="3"/>
    </row>
    <row r="4820" spans="1:21" x14ac:dyDescent="0.35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0591</v>
      </c>
      <c r="U4820" s="3"/>
    </row>
    <row r="4821" spans="1:21" x14ac:dyDescent="0.35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22972</v>
      </c>
      <c r="U4821" s="3"/>
    </row>
    <row r="4822" spans="1:21" x14ac:dyDescent="0.35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22612</v>
      </c>
      <c r="U4822" s="3"/>
    </row>
    <row r="4823" spans="1:21" x14ac:dyDescent="0.35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23009</v>
      </c>
      <c r="U4823" s="3"/>
    </row>
    <row r="4824" spans="1:21" x14ac:dyDescent="0.35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22038</v>
      </c>
      <c r="U4824" s="3"/>
    </row>
    <row r="4825" spans="1:21" x14ac:dyDescent="0.35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1271</v>
      </c>
      <c r="U4825" s="3"/>
    </row>
    <row r="4826" spans="1:21" x14ac:dyDescent="0.35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20768</v>
      </c>
      <c r="U4826" s="3"/>
    </row>
    <row r="4827" spans="1:21" x14ac:dyDescent="0.35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20851</v>
      </c>
      <c r="U4827" s="3"/>
    </row>
    <row r="4828" spans="1:21" x14ac:dyDescent="0.35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22473</v>
      </c>
      <c r="U4828" s="3"/>
    </row>
    <row r="4829" spans="1:21" x14ac:dyDescent="0.35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20846</v>
      </c>
      <c r="U4829" s="3"/>
    </row>
    <row r="4830" spans="1:21" x14ac:dyDescent="0.35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21115</v>
      </c>
      <c r="U4830" s="3"/>
    </row>
    <row r="4831" spans="1:21" x14ac:dyDescent="0.35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22041</v>
      </c>
      <c r="U4831" s="3"/>
    </row>
    <row r="4832" spans="1:21" x14ac:dyDescent="0.35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23010</v>
      </c>
      <c r="U4832" s="3"/>
    </row>
    <row r="4833" spans="1:21" x14ac:dyDescent="0.35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20861</v>
      </c>
      <c r="U4833" s="3"/>
    </row>
    <row r="4834" spans="1:21" x14ac:dyDescent="0.35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22483</v>
      </c>
      <c r="U4834" s="3"/>
    </row>
    <row r="4835" spans="1:21" x14ac:dyDescent="0.35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21289</v>
      </c>
      <c r="U4835" s="3"/>
    </row>
    <row r="4836" spans="1:21" x14ac:dyDescent="0.35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20776</v>
      </c>
      <c r="U4836" s="3"/>
    </row>
    <row r="4837" spans="1:21" x14ac:dyDescent="0.35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1285</v>
      </c>
      <c r="U4837" s="3"/>
    </row>
    <row r="4838" spans="1:21" x14ac:dyDescent="0.35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21298</v>
      </c>
      <c r="U4838" s="3"/>
    </row>
    <row r="4839" spans="1:21" x14ac:dyDescent="0.35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20778</v>
      </c>
      <c r="U4839" s="3"/>
    </row>
    <row r="4840" spans="1:21" x14ac:dyDescent="0.35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20885</v>
      </c>
      <c r="U4840" s="3"/>
    </row>
    <row r="4841" spans="1:21" x14ac:dyDescent="0.35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20888</v>
      </c>
      <c r="U4841" s="3"/>
    </row>
    <row r="4842" spans="1:21" x14ac:dyDescent="0.35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23011</v>
      </c>
      <c r="U4842" s="3"/>
    </row>
    <row r="4843" spans="1:21" x14ac:dyDescent="0.35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22816</v>
      </c>
      <c r="U4843" s="3"/>
    </row>
    <row r="4844" spans="1:21" x14ac:dyDescent="0.35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21313</v>
      </c>
      <c r="U4844" s="3"/>
    </row>
    <row r="4845" spans="1:21" x14ac:dyDescent="0.35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20890</v>
      </c>
      <c r="U4845" s="3"/>
    </row>
    <row r="4846" spans="1:21" x14ac:dyDescent="0.35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22499</v>
      </c>
      <c r="U4846" s="3"/>
    </row>
    <row r="4847" spans="1:21" x14ac:dyDescent="0.35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22498</v>
      </c>
      <c r="U4847" s="3"/>
    </row>
    <row r="4848" spans="1:21" x14ac:dyDescent="0.35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21630</v>
      </c>
      <c r="U4848" s="3"/>
    </row>
    <row r="4849" spans="1:21" x14ac:dyDescent="0.35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21323</v>
      </c>
      <c r="U4849" s="3"/>
    </row>
    <row r="4850" spans="1:21" x14ac:dyDescent="0.35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0637</v>
      </c>
      <c r="U4850" s="3"/>
    </row>
    <row r="4851" spans="1:21" x14ac:dyDescent="0.35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21493</v>
      </c>
      <c r="U4851" s="3"/>
    </row>
    <row r="4852" spans="1:21" x14ac:dyDescent="0.35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22874</v>
      </c>
      <c r="U4852" s="3"/>
    </row>
    <row r="4853" spans="1:21" x14ac:dyDescent="0.35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0637</v>
      </c>
      <c r="U4853" s="3"/>
    </row>
    <row r="4854" spans="1:21" x14ac:dyDescent="0.35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21645</v>
      </c>
      <c r="U4854" s="3"/>
    </row>
    <row r="4855" spans="1:21" x14ac:dyDescent="0.35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20898</v>
      </c>
      <c r="U4855" s="3"/>
    </row>
    <row r="4856" spans="1:21" x14ac:dyDescent="0.35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21655</v>
      </c>
      <c r="U4856" s="3"/>
    </row>
    <row r="4857" spans="1:21" x14ac:dyDescent="0.35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22883</v>
      </c>
      <c r="U4857" s="3"/>
    </row>
    <row r="4858" spans="1:21" x14ac:dyDescent="0.35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1197</v>
      </c>
      <c r="U4858" s="3"/>
    </row>
    <row r="4859" spans="1:21" x14ac:dyDescent="0.35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22062</v>
      </c>
      <c r="U4859" s="3"/>
    </row>
    <row r="4860" spans="1:21" x14ac:dyDescent="0.35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1241</v>
      </c>
      <c r="U4860" s="3"/>
    </row>
    <row r="4861" spans="1:21" x14ac:dyDescent="0.35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22758</v>
      </c>
      <c r="U4861" s="3"/>
    </row>
    <row r="4862" spans="1:21" x14ac:dyDescent="0.35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21898</v>
      </c>
      <c r="U4862" s="3"/>
    </row>
    <row r="4863" spans="1:21" x14ac:dyDescent="0.35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21650</v>
      </c>
      <c r="U4863" s="3"/>
    </row>
    <row r="4864" spans="1:21" x14ac:dyDescent="0.35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21937</v>
      </c>
      <c r="U4864" s="3"/>
    </row>
    <row r="4865" spans="1:21" x14ac:dyDescent="0.35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21860</v>
      </c>
      <c r="U4865" s="3"/>
    </row>
    <row r="4866" spans="1:21" x14ac:dyDescent="0.35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22882</v>
      </c>
      <c r="U4866" s="3"/>
    </row>
    <row r="4867" spans="1:21" x14ac:dyDescent="0.35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21940</v>
      </c>
      <c r="U4867" s="3"/>
    </row>
    <row r="4868" spans="1:21" x14ac:dyDescent="0.35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23012</v>
      </c>
      <c r="U4868" s="3"/>
    </row>
    <row r="4869" spans="1:21" x14ac:dyDescent="0.35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23013</v>
      </c>
      <c r="U4869" s="3"/>
    </row>
    <row r="4870" spans="1:21" x14ac:dyDescent="0.35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20917</v>
      </c>
      <c r="U4870" s="3"/>
    </row>
    <row r="4871" spans="1:21" x14ac:dyDescent="0.35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20915</v>
      </c>
      <c r="U4871" s="3"/>
    </row>
    <row r="4872" spans="1:21" x14ac:dyDescent="0.35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23014</v>
      </c>
      <c r="U4872" s="3"/>
    </row>
    <row r="4873" spans="1:21" x14ac:dyDescent="0.35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20792</v>
      </c>
      <c r="U4873" s="3"/>
    </row>
    <row r="4874" spans="1:21" x14ac:dyDescent="0.35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22074</v>
      </c>
      <c r="U4874" s="3"/>
    </row>
    <row r="4875" spans="1:21" x14ac:dyDescent="0.35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20916</v>
      </c>
      <c r="U4875" s="3"/>
    </row>
    <row r="4876" spans="1:21" x14ac:dyDescent="0.35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21361</v>
      </c>
      <c r="U4876" s="3"/>
    </row>
    <row r="4877" spans="1:21" x14ac:dyDescent="0.35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20792</v>
      </c>
      <c r="U4877" s="3"/>
    </row>
    <row r="4878" spans="1:21" x14ac:dyDescent="0.35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22512</v>
      </c>
      <c r="U4878" s="3"/>
    </row>
    <row r="4879" spans="1:21" x14ac:dyDescent="0.35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22516</v>
      </c>
      <c r="U4879" s="3"/>
    </row>
    <row r="4880" spans="1:21" x14ac:dyDescent="0.35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21903</v>
      </c>
      <c r="U4880" s="3"/>
    </row>
    <row r="4881" spans="1:21" x14ac:dyDescent="0.35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20914</v>
      </c>
      <c r="U4881" s="3"/>
    </row>
    <row r="4882" spans="1:21" x14ac:dyDescent="0.35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20792</v>
      </c>
      <c r="U4882" s="3"/>
    </row>
    <row r="4883" spans="1:21" x14ac:dyDescent="0.35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23015</v>
      </c>
      <c r="U4883" s="3"/>
    </row>
    <row r="4884" spans="1:21" x14ac:dyDescent="0.35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23016</v>
      </c>
      <c r="U4884" s="3"/>
    </row>
    <row r="4885" spans="1:21" x14ac:dyDescent="0.35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21945</v>
      </c>
      <c r="U4885" s="3"/>
    </row>
    <row r="4886" spans="1:21" x14ac:dyDescent="0.35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23017</v>
      </c>
      <c r="U4886" s="3"/>
    </row>
    <row r="4887" spans="1:21" x14ac:dyDescent="0.35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22831</v>
      </c>
      <c r="U4887" s="3"/>
    </row>
    <row r="4888" spans="1:21" x14ac:dyDescent="0.35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21905</v>
      </c>
      <c r="U4888" s="3"/>
    </row>
    <row r="4889" spans="1:21" x14ac:dyDescent="0.35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22250</v>
      </c>
      <c r="U4889" s="3"/>
    </row>
    <row r="4890" spans="1:21" x14ac:dyDescent="0.35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20928</v>
      </c>
      <c r="U4890" s="3"/>
    </row>
    <row r="4891" spans="1:21" x14ac:dyDescent="0.35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22416</v>
      </c>
      <c r="U4891" s="3"/>
    </row>
    <row r="4892" spans="1:21" x14ac:dyDescent="0.35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20697</v>
      </c>
      <c r="U4892" s="3"/>
    </row>
    <row r="4893" spans="1:21" x14ac:dyDescent="0.35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20927</v>
      </c>
      <c r="U4893" s="3"/>
    </row>
    <row r="4894" spans="1:21" x14ac:dyDescent="0.35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23018</v>
      </c>
      <c r="U4894" s="3"/>
    </row>
    <row r="4895" spans="1:21" x14ac:dyDescent="0.35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21682</v>
      </c>
      <c r="U4895" s="3"/>
    </row>
    <row r="4896" spans="1:21" x14ac:dyDescent="0.35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1135</v>
      </c>
      <c r="U4896" s="3"/>
    </row>
    <row r="4897" spans="1:21" x14ac:dyDescent="0.35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21377</v>
      </c>
      <c r="U4897" s="3"/>
    </row>
    <row r="4898" spans="1:21" x14ac:dyDescent="0.35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21906</v>
      </c>
      <c r="U4898" s="3"/>
    </row>
    <row r="4899" spans="1:21" x14ac:dyDescent="0.35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22182</v>
      </c>
      <c r="U4899" s="3"/>
    </row>
    <row r="4900" spans="1:21" x14ac:dyDescent="0.35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21559</v>
      </c>
      <c r="U4900" s="3"/>
    </row>
    <row r="4901" spans="1:21" x14ac:dyDescent="0.35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22989</v>
      </c>
      <c r="U4901" s="3"/>
    </row>
    <row r="4902" spans="1:21" x14ac:dyDescent="0.35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21907</v>
      </c>
      <c r="U4902" s="3"/>
    </row>
    <row r="4903" spans="1:21" x14ac:dyDescent="0.35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22336</v>
      </c>
      <c r="U4903" s="3"/>
    </row>
    <row r="4904" spans="1:21" x14ac:dyDescent="0.35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21677</v>
      </c>
      <c r="U4904" s="3"/>
    </row>
    <row r="4905" spans="1:21" x14ac:dyDescent="0.35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22418</v>
      </c>
      <c r="U4905" s="3"/>
    </row>
    <row r="4906" spans="1:21" x14ac:dyDescent="0.35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20935</v>
      </c>
      <c r="U4906" s="3"/>
    </row>
    <row r="4907" spans="1:21" x14ac:dyDescent="0.35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21410</v>
      </c>
      <c r="U4907" s="3"/>
    </row>
    <row r="4908" spans="1:21" x14ac:dyDescent="0.35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22674</v>
      </c>
      <c r="U4908" s="3"/>
    </row>
    <row r="4909" spans="1:21" x14ac:dyDescent="0.35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20706</v>
      </c>
      <c r="U4909" s="3"/>
    </row>
    <row r="4910" spans="1:21" x14ac:dyDescent="0.35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21785</v>
      </c>
      <c r="U4910" s="3"/>
    </row>
    <row r="4911" spans="1:21" x14ac:dyDescent="0.35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20802</v>
      </c>
      <c r="U4911" s="3"/>
    </row>
    <row r="4912" spans="1:21" x14ac:dyDescent="0.35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22671</v>
      </c>
      <c r="U4912" s="3"/>
    </row>
    <row r="4913" spans="1:21" x14ac:dyDescent="0.35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23019</v>
      </c>
      <c r="U4913" s="3"/>
    </row>
    <row r="4914" spans="1:21" x14ac:dyDescent="0.35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22550</v>
      </c>
      <c r="U4914" s="3"/>
    </row>
    <row r="4915" spans="1:21" x14ac:dyDescent="0.35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22546</v>
      </c>
      <c r="U4915" s="3"/>
    </row>
    <row r="4916" spans="1:21" x14ac:dyDescent="0.35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23020</v>
      </c>
      <c r="U4916" s="3"/>
    </row>
    <row r="4917" spans="1:21" x14ac:dyDescent="0.35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20938</v>
      </c>
      <c r="U4917" s="3"/>
    </row>
    <row r="4918" spans="1:21" x14ac:dyDescent="0.35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21560</v>
      </c>
      <c r="U4918" s="3"/>
    </row>
    <row r="4919" spans="1:21" x14ac:dyDescent="0.35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22671</v>
      </c>
      <c r="U4919" s="3"/>
    </row>
    <row r="4920" spans="1:21" x14ac:dyDescent="0.35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22958</v>
      </c>
      <c r="U4920" s="3"/>
    </row>
    <row r="4921" spans="1:21" x14ac:dyDescent="0.35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20954</v>
      </c>
      <c r="U4921" s="3"/>
    </row>
    <row r="4922" spans="1:21" x14ac:dyDescent="0.35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21425</v>
      </c>
      <c r="U4922" s="3"/>
    </row>
    <row r="4923" spans="1:21" x14ac:dyDescent="0.35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21711</v>
      </c>
      <c r="U4923" s="3"/>
    </row>
    <row r="4924" spans="1:21" x14ac:dyDescent="0.35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22191</v>
      </c>
      <c r="U4924" s="3"/>
    </row>
    <row r="4925" spans="1:21" x14ac:dyDescent="0.35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22906</v>
      </c>
      <c r="U4925" s="3"/>
    </row>
    <row r="4926" spans="1:21" x14ac:dyDescent="0.35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2009</v>
      </c>
      <c r="U4926" s="3"/>
    </row>
    <row r="4927" spans="1:21" x14ac:dyDescent="0.35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21793</v>
      </c>
      <c r="U4927" s="3"/>
    </row>
    <row r="4928" spans="1:21" x14ac:dyDescent="0.35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23021</v>
      </c>
      <c r="U4928" s="3"/>
    </row>
    <row r="4929" spans="1:21" x14ac:dyDescent="0.35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22116</v>
      </c>
      <c r="U4929" s="3"/>
    </row>
    <row r="4930" spans="1:21" x14ac:dyDescent="0.35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23022</v>
      </c>
      <c r="U4930" s="3"/>
    </row>
    <row r="4931" spans="1:21" x14ac:dyDescent="0.35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22692</v>
      </c>
      <c r="U4931" s="3"/>
    </row>
    <row r="4932" spans="1:21" x14ac:dyDescent="0.35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1244</v>
      </c>
      <c r="U4932" s="3"/>
    </row>
    <row r="4933" spans="1:21" x14ac:dyDescent="0.35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22439</v>
      </c>
      <c r="U4933" s="3"/>
    </row>
    <row r="4934" spans="1:21" x14ac:dyDescent="0.35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22842</v>
      </c>
      <c r="U4934" s="3"/>
    </row>
    <row r="4935" spans="1:21" x14ac:dyDescent="0.35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22697</v>
      </c>
      <c r="U4935" s="3"/>
    </row>
    <row r="4936" spans="1:21" x14ac:dyDescent="0.35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22918</v>
      </c>
      <c r="U4936" s="3"/>
    </row>
    <row r="4937" spans="1:21" x14ac:dyDescent="0.35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21721</v>
      </c>
      <c r="U4937" s="3"/>
    </row>
    <row r="4938" spans="1:21" x14ac:dyDescent="0.35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21432</v>
      </c>
      <c r="U4938" s="3"/>
    </row>
    <row r="4939" spans="1:21" x14ac:dyDescent="0.35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22998</v>
      </c>
      <c r="U4939" s="3"/>
    </row>
    <row r="4940" spans="1:21" x14ac:dyDescent="0.35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23023</v>
      </c>
      <c r="U4940" s="3"/>
    </row>
    <row r="4941" spans="1:21" x14ac:dyDescent="0.35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22918</v>
      </c>
      <c r="U4941" s="3"/>
    </row>
    <row r="4942" spans="1:21" x14ac:dyDescent="0.35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20724</v>
      </c>
      <c r="U4942" s="3"/>
    </row>
    <row r="4943" spans="1:21" x14ac:dyDescent="0.35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21797</v>
      </c>
      <c r="U4943" s="3"/>
    </row>
    <row r="4944" spans="1:21" x14ac:dyDescent="0.35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1157</v>
      </c>
      <c r="U4944" s="3"/>
    </row>
    <row r="4945" spans="1:21" x14ac:dyDescent="0.35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22911</v>
      </c>
      <c r="U4945" s="3"/>
    </row>
    <row r="4946" spans="1:21" x14ac:dyDescent="0.35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23024</v>
      </c>
      <c r="U4946" s="3"/>
    </row>
    <row r="4947" spans="1:21" x14ac:dyDescent="0.35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2197</v>
      </c>
      <c r="U4947" s="3"/>
    </row>
    <row r="4948" spans="1:21" x14ac:dyDescent="0.35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22445</v>
      </c>
      <c r="U4948" s="3"/>
    </row>
    <row r="4949" spans="1:21" x14ac:dyDescent="0.35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1229</v>
      </c>
      <c r="U4949" s="3"/>
    </row>
    <row r="4950" spans="1:21" x14ac:dyDescent="0.35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2580</v>
      </c>
      <c r="U4950" s="3"/>
    </row>
    <row r="4951" spans="1:21" x14ac:dyDescent="0.35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21737</v>
      </c>
      <c r="U4951" s="3"/>
    </row>
    <row r="4952" spans="1:21" x14ac:dyDescent="0.35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20996</v>
      </c>
      <c r="U4952" s="3"/>
    </row>
    <row r="4953" spans="1:21" x14ac:dyDescent="0.35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23025</v>
      </c>
      <c r="U4953" s="3"/>
    </row>
    <row r="4954" spans="1:21" x14ac:dyDescent="0.35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21454</v>
      </c>
      <c r="U4954" s="3"/>
    </row>
    <row r="4955" spans="1:21" x14ac:dyDescent="0.35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22362</v>
      </c>
      <c r="U4955" s="3"/>
    </row>
    <row r="4956" spans="1:21" x14ac:dyDescent="0.35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22131</v>
      </c>
      <c r="U4956" s="3"/>
    </row>
    <row r="4957" spans="1:21" x14ac:dyDescent="0.35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23026</v>
      </c>
      <c r="U4957" s="3"/>
    </row>
    <row r="4958" spans="1:21" x14ac:dyDescent="0.35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21733</v>
      </c>
      <c r="U4958" s="3"/>
    </row>
    <row r="4959" spans="1:21" x14ac:dyDescent="0.35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22132</v>
      </c>
      <c r="U4959" s="3"/>
    </row>
    <row r="4960" spans="1:21" x14ac:dyDescent="0.35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20990</v>
      </c>
      <c r="U4960" s="3"/>
    </row>
    <row r="4961" spans="1:21" x14ac:dyDescent="0.35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23000</v>
      </c>
      <c r="U4961" s="3"/>
    </row>
    <row r="4962" spans="1:21" x14ac:dyDescent="0.35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22919</v>
      </c>
      <c r="U4962" s="3"/>
    </row>
    <row r="4963" spans="1:21" x14ac:dyDescent="0.35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23027</v>
      </c>
      <c r="U4963" s="3"/>
    </row>
    <row r="4964" spans="1:21" x14ac:dyDescent="0.35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22722</v>
      </c>
      <c r="U4964" s="3"/>
    </row>
    <row r="4965" spans="1:21" x14ac:dyDescent="0.35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20749</v>
      </c>
      <c r="U4965" s="3"/>
    </row>
    <row r="4966" spans="1:21" x14ac:dyDescent="0.35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22209</v>
      </c>
      <c r="U4966" s="3"/>
    </row>
    <row r="4967" spans="1:21" x14ac:dyDescent="0.35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21801</v>
      </c>
      <c r="U4967" s="3"/>
    </row>
    <row r="4968" spans="1:21" x14ac:dyDescent="0.35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21473</v>
      </c>
      <c r="U4968" s="3"/>
    </row>
    <row r="4969" spans="1:21" x14ac:dyDescent="0.35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1231</v>
      </c>
      <c r="U4969" s="3"/>
    </row>
    <row r="4970" spans="1:21" x14ac:dyDescent="0.35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22592</v>
      </c>
      <c r="U4970" s="3"/>
    </row>
    <row r="4971" spans="1:21" x14ac:dyDescent="0.35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22455</v>
      </c>
      <c r="U4971" s="3"/>
    </row>
    <row r="4972" spans="1:21" x14ac:dyDescent="0.35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23028</v>
      </c>
      <c r="U4972" s="3"/>
    </row>
    <row r="4973" spans="1:21" x14ac:dyDescent="0.35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22140</v>
      </c>
      <c r="U4973" s="3"/>
    </row>
    <row r="4974" spans="1:21" x14ac:dyDescent="0.35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21025</v>
      </c>
      <c r="U4974" s="3"/>
    </row>
    <row r="4975" spans="1:21" x14ac:dyDescent="0.35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23029</v>
      </c>
      <c r="U4975" s="3"/>
    </row>
    <row r="4976" spans="1:21" x14ac:dyDescent="0.35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23030</v>
      </c>
      <c r="U4976" s="3"/>
    </row>
    <row r="4977" spans="1:21" x14ac:dyDescent="0.35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21468</v>
      </c>
      <c r="U4977" s="3"/>
    </row>
    <row r="4978" spans="1:21" x14ac:dyDescent="0.35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22801</v>
      </c>
      <c r="U4978" s="3"/>
    </row>
    <row r="4979" spans="1:21" x14ac:dyDescent="0.35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23031</v>
      </c>
      <c r="U4979" s="3"/>
    </row>
    <row r="4980" spans="1:21" x14ac:dyDescent="0.35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21046</v>
      </c>
      <c r="U4980" s="3"/>
    </row>
    <row r="4981" spans="1:21" x14ac:dyDescent="0.35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22518</v>
      </c>
      <c r="U4981" s="3"/>
    </row>
    <row r="4982" spans="1:21" x14ac:dyDescent="0.35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23032</v>
      </c>
      <c r="U4982" s="3"/>
    </row>
    <row r="4983" spans="1:21" x14ac:dyDescent="0.35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22094</v>
      </c>
      <c r="U4983" s="3"/>
    </row>
    <row r="4984" spans="1:21" x14ac:dyDescent="0.35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20812</v>
      </c>
      <c r="U4984" s="3"/>
    </row>
    <row r="4985" spans="1:21" x14ac:dyDescent="0.35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21832</v>
      </c>
      <c r="U4985" s="3"/>
    </row>
    <row r="4986" spans="1:21" x14ac:dyDescent="0.35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22439</v>
      </c>
      <c r="U4986" s="3"/>
    </row>
    <row r="4987" spans="1:21" x14ac:dyDescent="0.35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21443</v>
      </c>
      <c r="U4987" s="3"/>
    </row>
    <row r="4988" spans="1:21" x14ac:dyDescent="0.35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22923</v>
      </c>
      <c r="U4988" s="3"/>
    </row>
    <row r="4989" spans="1:21" x14ac:dyDescent="0.35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22710</v>
      </c>
      <c r="U4989" s="3"/>
    </row>
    <row r="4990" spans="1:21" x14ac:dyDescent="0.35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1229</v>
      </c>
      <c r="U4990" s="3"/>
    </row>
    <row r="4991" spans="1:21" x14ac:dyDescent="0.35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22381</v>
      </c>
      <c r="U4991" s="3"/>
    </row>
    <row r="4992" spans="1:21" x14ac:dyDescent="0.35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22465</v>
      </c>
      <c r="U4992" s="3"/>
    </row>
    <row r="4993" spans="1:21" x14ac:dyDescent="0.35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22861</v>
      </c>
      <c r="U4993" s="3"/>
    </row>
    <row r="4994" spans="1:21" x14ac:dyDescent="0.35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20763</v>
      </c>
      <c r="U4994" s="3"/>
    </row>
    <row r="4995" spans="1:21" x14ac:dyDescent="0.35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23033</v>
      </c>
      <c r="U4995" s="3"/>
    </row>
    <row r="4996" spans="1:21" x14ac:dyDescent="0.35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23034</v>
      </c>
      <c r="U4996" s="3"/>
    </row>
    <row r="4997" spans="1:21" x14ac:dyDescent="0.35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22380</v>
      </c>
      <c r="U4997" s="3"/>
    </row>
    <row r="4998" spans="1:21" x14ac:dyDescent="0.35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21250</v>
      </c>
      <c r="U4998" s="3"/>
    </row>
    <row r="4999" spans="1:21" x14ac:dyDescent="0.35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22465</v>
      </c>
      <c r="U4999" s="3"/>
    </row>
    <row r="5000" spans="1:21" x14ac:dyDescent="0.35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20759</v>
      </c>
      <c r="U5000" s="3"/>
    </row>
    <row r="5001" spans="1:21" x14ac:dyDescent="0.35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21592</v>
      </c>
      <c r="U5001" s="3"/>
    </row>
    <row r="5002" spans="1:21" x14ac:dyDescent="0.35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21031</v>
      </c>
      <c r="U5002" s="3"/>
    </row>
    <row r="5003" spans="1:21" x14ac:dyDescent="0.35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23035</v>
      </c>
      <c r="U5003" s="3"/>
    </row>
    <row r="5004" spans="1:21" x14ac:dyDescent="0.35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21984</v>
      </c>
      <c r="U5004" s="3"/>
    </row>
    <row r="5005" spans="1:21" x14ac:dyDescent="0.35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23036</v>
      </c>
      <c r="U5005" s="3"/>
    </row>
    <row r="5006" spans="1:21" x14ac:dyDescent="0.35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23037</v>
      </c>
      <c r="U5006" s="3"/>
    </row>
    <row r="5007" spans="1:21" x14ac:dyDescent="0.35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23038</v>
      </c>
      <c r="U5007" s="3"/>
    </row>
    <row r="5008" spans="1:21" x14ac:dyDescent="0.35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22731</v>
      </c>
      <c r="U5008" s="3"/>
    </row>
    <row r="5009" spans="1:21" x14ac:dyDescent="0.35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22035</v>
      </c>
      <c r="U5009" s="3"/>
    </row>
    <row r="5010" spans="1:21" x14ac:dyDescent="0.35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21104</v>
      </c>
      <c r="U5010" s="3"/>
    </row>
    <row r="5011" spans="1:21" x14ac:dyDescent="0.35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22623</v>
      </c>
      <c r="U5011" s="3"/>
    </row>
    <row r="5012" spans="1:21" x14ac:dyDescent="0.35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22803</v>
      </c>
      <c r="U5012" s="3"/>
    </row>
    <row r="5013" spans="1:21" x14ac:dyDescent="0.35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23039</v>
      </c>
      <c r="U5013" s="3"/>
    </row>
    <row r="5014" spans="1:21" x14ac:dyDescent="0.35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21883</v>
      </c>
      <c r="U5014" s="3"/>
    </row>
    <row r="5015" spans="1:21" x14ac:dyDescent="0.35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20847</v>
      </c>
      <c r="U5015" s="3"/>
    </row>
    <row r="5016" spans="1:21" x14ac:dyDescent="0.35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22386</v>
      </c>
      <c r="U5016" s="3"/>
    </row>
    <row r="5017" spans="1:21" x14ac:dyDescent="0.35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21965</v>
      </c>
      <c r="U5017" s="3"/>
    </row>
    <row r="5018" spans="1:21" x14ac:dyDescent="0.35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20606</v>
      </c>
      <c r="U5018" s="3"/>
    </row>
    <row r="5019" spans="1:21" x14ac:dyDescent="0.35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22035</v>
      </c>
      <c r="U5019" s="3"/>
    </row>
    <row r="5020" spans="1:21" x14ac:dyDescent="0.35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21484</v>
      </c>
      <c r="U5020" s="3"/>
    </row>
    <row r="5021" spans="1:21" x14ac:dyDescent="0.35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21608</v>
      </c>
      <c r="U5021" s="3"/>
    </row>
    <row r="5022" spans="1:21" x14ac:dyDescent="0.35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184</v>
      </c>
      <c r="U5022" s="3"/>
    </row>
    <row r="5023" spans="1:21" x14ac:dyDescent="0.35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184</v>
      </c>
      <c r="U5023" s="3"/>
    </row>
    <row r="5024" spans="1:21" x14ac:dyDescent="0.35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23040</v>
      </c>
      <c r="U5024" s="3"/>
    </row>
    <row r="5025" spans="1:21" x14ac:dyDescent="0.35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22735</v>
      </c>
      <c r="U5025" s="3"/>
    </row>
    <row r="5026" spans="1:21" x14ac:dyDescent="0.35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22862</v>
      </c>
      <c r="U5026" s="3"/>
    </row>
    <row r="5027" spans="1:21" x14ac:dyDescent="0.35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22614</v>
      </c>
      <c r="U5027" s="3"/>
    </row>
    <row r="5028" spans="1:21" x14ac:dyDescent="0.35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20611</v>
      </c>
      <c r="U5028" s="3"/>
    </row>
    <row r="5029" spans="1:21" x14ac:dyDescent="0.35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23041</v>
      </c>
      <c r="U5029" s="3"/>
    </row>
    <row r="5030" spans="1:21" x14ac:dyDescent="0.35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22803</v>
      </c>
      <c r="U5030" s="3"/>
    </row>
    <row r="5031" spans="1:21" x14ac:dyDescent="0.35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20608</v>
      </c>
      <c r="U5031" s="3"/>
    </row>
    <row r="5032" spans="1:21" x14ac:dyDescent="0.35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22382</v>
      </c>
      <c r="U5032" s="3"/>
    </row>
    <row r="5033" spans="1:21" x14ac:dyDescent="0.35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22301</v>
      </c>
      <c r="U5033" s="3"/>
    </row>
    <row r="5034" spans="1:21" x14ac:dyDescent="0.35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20875</v>
      </c>
      <c r="U5034" s="3"/>
    </row>
    <row r="5035" spans="1:21" x14ac:dyDescent="0.35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22632</v>
      </c>
      <c r="U5035" s="3"/>
    </row>
    <row r="5036" spans="1:21" x14ac:dyDescent="0.35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23042</v>
      </c>
      <c r="U5036" s="3"/>
    </row>
    <row r="5037" spans="1:21" x14ac:dyDescent="0.35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21624</v>
      </c>
      <c r="U5037" s="3"/>
    </row>
    <row r="5038" spans="1:21" x14ac:dyDescent="0.35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20861</v>
      </c>
      <c r="U5038" s="3"/>
    </row>
    <row r="5039" spans="1:21" x14ac:dyDescent="0.35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23043</v>
      </c>
      <c r="U5039" s="3"/>
    </row>
    <row r="5040" spans="1:21" x14ac:dyDescent="0.35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20625</v>
      </c>
      <c r="U5040" s="3"/>
    </row>
    <row r="5041" spans="1:21" x14ac:dyDescent="0.35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23044</v>
      </c>
      <c r="U5041" s="3"/>
    </row>
    <row r="5042" spans="1:21" x14ac:dyDescent="0.35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21853</v>
      </c>
      <c r="U5042" s="3"/>
    </row>
    <row r="5043" spans="1:21" x14ac:dyDescent="0.35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21888</v>
      </c>
      <c r="U5043" s="3"/>
    </row>
    <row r="5044" spans="1:21" x14ac:dyDescent="0.35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21852</v>
      </c>
      <c r="U5044" s="3"/>
    </row>
    <row r="5045" spans="1:21" x14ac:dyDescent="0.35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21967</v>
      </c>
      <c r="U5045" s="3"/>
    </row>
    <row r="5046" spans="1:21" x14ac:dyDescent="0.35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21771</v>
      </c>
      <c r="U5046" s="3"/>
    </row>
    <row r="5047" spans="1:21" x14ac:dyDescent="0.35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2390</v>
      </c>
      <c r="U5047" s="3"/>
    </row>
    <row r="5048" spans="1:21" x14ac:dyDescent="0.35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23045</v>
      </c>
      <c r="U5048" s="3"/>
    </row>
    <row r="5049" spans="1:21" x14ac:dyDescent="0.35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0635</v>
      </c>
      <c r="U5049" s="3"/>
    </row>
    <row r="5050" spans="1:21" x14ac:dyDescent="0.35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23046</v>
      </c>
      <c r="U5050" s="3"/>
    </row>
    <row r="5051" spans="1:21" x14ac:dyDescent="0.35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20879</v>
      </c>
      <c r="U5051" s="3"/>
    </row>
    <row r="5052" spans="1:21" x14ac:dyDescent="0.35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23047</v>
      </c>
      <c r="U5052" s="3"/>
    </row>
    <row r="5053" spans="1:21" x14ac:dyDescent="0.35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22752</v>
      </c>
      <c r="U5053" s="3"/>
    </row>
    <row r="5054" spans="1:21" x14ac:dyDescent="0.35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23048</v>
      </c>
      <c r="U5054" s="3"/>
    </row>
    <row r="5055" spans="1:21" x14ac:dyDescent="0.35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22307</v>
      </c>
      <c r="U5055" s="3"/>
    </row>
    <row r="5056" spans="1:21" x14ac:dyDescent="0.35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634</v>
      </c>
      <c r="U5056" s="3"/>
    </row>
    <row r="5057" spans="1:21" x14ac:dyDescent="0.35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22157</v>
      </c>
      <c r="U5057" s="3"/>
    </row>
    <row r="5058" spans="1:21" x14ac:dyDescent="0.35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21317</v>
      </c>
      <c r="U5058" s="3"/>
    </row>
    <row r="5059" spans="1:21" x14ac:dyDescent="0.35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23049</v>
      </c>
      <c r="U5059" s="3"/>
    </row>
    <row r="5060" spans="1:21" x14ac:dyDescent="0.35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23050</v>
      </c>
      <c r="U5060" s="3"/>
    </row>
    <row r="5061" spans="1:21" x14ac:dyDescent="0.35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22818</v>
      </c>
      <c r="U5061" s="3"/>
    </row>
    <row r="5062" spans="1:21" x14ac:dyDescent="0.35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22749</v>
      </c>
      <c r="U5062" s="3"/>
    </row>
    <row r="5063" spans="1:21" x14ac:dyDescent="0.35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22160</v>
      </c>
      <c r="U5063" s="3"/>
    </row>
    <row r="5064" spans="1:21" x14ac:dyDescent="0.35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21816</v>
      </c>
      <c r="U5064" s="3"/>
    </row>
    <row r="5065" spans="1:21" x14ac:dyDescent="0.35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22498</v>
      </c>
      <c r="U5065" s="3"/>
    </row>
    <row r="5066" spans="1:21" x14ac:dyDescent="0.35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23051</v>
      </c>
      <c r="U5066" s="3"/>
    </row>
    <row r="5067" spans="1:21" x14ac:dyDescent="0.35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22501</v>
      </c>
      <c r="U5067" s="3"/>
    </row>
    <row r="5068" spans="1:21" x14ac:dyDescent="0.35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21492</v>
      </c>
      <c r="U5068" s="3"/>
    </row>
    <row r="5069" spans="1:21" x14ac:dyDescent="0.35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0645</v>
      </c>
      <c r="U5069" s="3"/>
    </row>
    <row r="5070" spans="1:21" x14ac:dyDescent="0.35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21118</v>
      </c>
      <c r="U5070" s="3"/>
    </row>
    <row r="5071" spans="1:21" x14ac:dyDescent="0.35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21545</v>
      </c>
      <c r="U5071" s="3"/>
    </row>
    <row r="5072" spans="1:21" x14ac:dyDescent="0.35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22507</v>
      </c>
      <c r="U5072" s="3"/>
    </row>
    <row r="5073" spans="1:21" x14ac:dyDescent="0.35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22880</v>
      </c>
      <c r="U5073" s="3"/>
    </row>
    <row r="5074" spans="1:21" x14ac:dyDescent="0.35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21124</v>
      </c>
      <c r="U5074" s="3"/>
    </row>
    <row r="5075" spans="1:21" x14ac:dyDescent="0.35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23052</v>
      </c>
      <c r="U5075" s="3"/>
    </row>
    <row r="5076" spans="1:21" x14ac:dyDescent="0.35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23053</v>
      </c>
      <c r="U5076" s="3"/>
    </row>
    <row r="5077" spans="1:21" x14ac:dyDescent="0.35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22762</v>
      </c>
      <c r="U5077" s="3"/>
    </row>
    <row r="5078" spans="1:21" x14ac:dyDescent="0.35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23054</v>
      </c>
      <c r="U5078" s="3"/>
    </row>
    <row r="5079" spans="1:21" x14ac:dyDescent="0.35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21996</v>
      </c>
      <c r="U5079" s="3"/>
    </row>
    <row r="5080" spans="1:21" x14ac:dyDescent="0.35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21121</v>
      </c>
      <c r="U5080" s="3"/>
    </row>
    <row r="5081" spans="1:21" x14ac:dyDescent="0.35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23052</v>
      </c>
      <c r="U5081" s="3"/>
    </row>
    <row r="5082" spans="1:21" x14ac:dyDescent="0.35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22820</v>
      </c>
      <c r="U5082" s="3"/>
    </row>
    <row r="5083" spans="1:21" x14ac:dyDescent="0.35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23055</v>
      </c>
      <c r="U5083" s="3"/>
    </row>
    <row r="5084" spans="1:21" x14ac:dyDescent="0.35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23056</v>
      </c>
      <c r="U5084" s="3"/>
    </row>
    <row r="5085" spans="1:21" x14ac:dyDescent="0.35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20659</v>
      </c>
      <c r="U5085" s="3"/>
    </row>
    <row r="5086" spans="1:21" x14ac:dyDescent="0.35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22405</v>
      </c>
      <c r="U5086" s="3"/>
    </row>
    <row r="5087" spans="1:21" x14ac:dyDescent="0.35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22822</v>
      </c>
      <c r="U5087" s="3"/>
    </row>
    <row r="5088" spans="1:21" x14ac:dyDescent="0.35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22761</v>
      </c>
      <c r="U5088" s="3"/>
    </row>
    <row r="5089" spans="1:21" x14ac:dyDescent="0.35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22323</v>
      </c>
      <c r="U5089" s="3"/>
    </row>
    <row r="5090" spans="1:21" x14ac:dyDescent="0.35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21345</v>
      </c>
      <c r="U5090" s="3"/>
    </row>
    <row r="5091" spans="1:21" x14ac:dyDescent="0.35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22507</v>
      </c>
      <c r="U5091" s="3"/>
    </row>
    <row r="5092" spans="1:21" x14ac:dyDescent="0.35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21347</v>
      </c>
      <c r="U5092" s="3"/>
    </row>
    <row r="5093" spans="1:21" x14ac:dyDescent="0.35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21656</v>
      </c>
      <c r="U5093" s="3"/>
    </row>
    <row r="5094" spans="1:21" x14ac:dyDescent="0.35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21824</v>
      </c>
      <c r="U5094" s="3"/>
    </row>
    <row r="5095" spans="1:21" x14ac:dyDescent="0.35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21346</v>
      </c>
      <c r="U5095" s="3"/>
    </row>
    <row r="5096" spans="1:21" x14ac:dyDescent="0.35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23057</v>
      </c>
      <c r="U5096" s="3"/>
    </row>
    <row r="5097" spans="1:21" x14ac:dyDescent="0.35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23058</v>
      </c>
      <c r="U5097" s="3"/>
    </row>
    <row r="5098" spans="1:21" x14ac:dyDescent="0.35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21996</v>
      </c>
      <c r="U5098" s="3"/>
    </row>
    <row r="5099" spans="1:21" x14ac:dyDescent="0.35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22979</v>
      </c>
      <c r="U5099" s="3"/>
    </row>
    <row r="5100" spans="1:21" x14ac:dyDescent="0.35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22983</v>
      </c>
      <c r="U5100" s="3"/>
    </row>
    <row r="5101" spans="1:21" x14ac:dyDescent="0.35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20910</v>
      </c>
      <c r="U5101" s="3"/>
    </row>
    <row r="5102" spans="1:21" x14ac:dyDescent="0.35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21902</v>
      </c>
      <c r="U5102" s="3"/>
    </row>
    <row r="5103" spans="1:21" x14ac:dyDescent="0.35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23014</v>
      </c>
      <c r="U5103" s="3"/>
    </row>
    <row r="5104" spans="1:21" x14ac:dyDescent="0.35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21362</v>
      </c>
      <c r="U5104" s="3"/>
    </row>
    <row r="5105" spans="1:21" x14ac:dyDescent="0.35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21349</v>
      </c>
      <c r="U5105" s="3"/>
    </row>
    <row r="5106" spans="1:21" x14ac:dyDescent="0.35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1200</v>
      </c>
      <c r="U5106" s="3"/>
    </row>
    <row r="5107" spans="1:21" x14ac:dyDescent="0.35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22512</v>
      </c>
      <c r="U5107" s="3"/>
    </row>
    <row r="5108" spans="1:21" x14ac:dyDescent="0.35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21369</v>
      </c>
      <c r="U5108" s="3"/>
    </row>
    <row r="5109" spans="1:21" x14ac:dyDescent="0.35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21549</v>
      </c>
      <c r="U5109" s="3"/>
    </row>
    <row r="5110" spans="1:21" x14ac:dyDescent="0.35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22986</v>
      </c>
      <c r="U5110" s="3"/>
    </row>
    <row r="5111" spans="1:21" x14ac:dyDescent="0.35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23059</v>
      </c>
      <c r="U5111" s="3"/>
    </row>
    <row r="5112" spans="1:21" x14ac:dyDescent="0.35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21827</v>
      </c>
      <c r="U5112" s="3"/>
    </row>
    <row r="5113" spans="1:21" x14ac:dyDescent="0.35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22944</v>
      </c>
      <c r="U5113" s="3"/>
    </row>
    <row r="5114" spans="1:21" x14ac:dyDescent="0.35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22983</v>
      </c>
      <c r="U5114" s="3"/>
    </row>
    <row r="5115" spans="1:21" x14ac:dyDescent="0.35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20671</v>
      </c>
      <c r="U5115" s="3"/>
    </row>
    <row r="5116" spans="1:21" x14ac:dyDescent="0.35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21658</v>
      </c>
      <c r="U5116" s="3"/>
    </row>
    <row r="5117" spans="1:21" x14ac:dyDescent="0.35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22182</v>
      </c>
      <c r="U5117" s="3"/>
    </row>
    <row r="5118" spans="1:21" x14ac:dyDescent="0.35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21683</v>
      </c>
      <c r="U5118" s="3"/>
    </row>
    <row r="5119" spans="1:21" x14ac:dyDescent="0.35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22179</v>
      </c>
      <c r="U5119" s="3"/>
    </row>
    <row r="5120" spans="1:21" x14ac:dyDescent="0.35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22417</v>
      </c>
      <c r="U5120" s="3"/>
    </row>
    <row r="5121" spans="1:21" x14ac:dyDescent="0.35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22896</v>
      </c>
      <c r="U5121" s="3"/>
    </row>
    <row r="5122" spans="1:21" x14ac:dyDescent="0.35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22241</v>
      </c>
      <c r="U5122" s="3"/>
    </row>
    <row r="5123" spans="1:21" x14ac:dyDescent="0.35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23060</v>
      </c>
      <c r="U5123" s="3"/>
    </row>
    <row r="5124" spans="1:21" x14ac:dyDescent="0.35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22338</v>
      </c>
      <c r="U5124" s="3"/>
    </row>
    <row r="5125" spans="1:21" x14ac:dyDescent="0.35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21945</v>
      </c>
      <c r="U5125" s="3"/>
    </row>
    <row r="5126" spans="1:21" x14ac:dyDescent="0.35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23061</v>
      </c>
      <c r="U5126" s="3"/>
    </row>
    <row r="5127" spans="1:21" x14ac:dyDescent="0.35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22532</v>
      </c>
      <c r="U5127" s="3"/>
    </row>
    <row r="5128" spans="1:21" x14ac:dyDescent="0.35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1209</v>
      </c>
      <c r="U5128" s="3"/>
    </row>
    <row r="5129" spans="1:21" x14ac:dyDescent="0.35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22092</v>
      </c>
      <c r="U5129" s="3"/>
    </row>
    <row r="5130" spans="1:21" x14ac:dyDescent="0.35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20695</v>
      </c>
      <c r="U5130" s="3"/>
    </row>
    <row r="5131" spans="1:21" x14ac:dyDescent="0.35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22769</v>
      </c>
      <c r="U5131" s="3"/>
    </row>
    <row r="5132" spans="1:21" x14ac:dyDescent="0.35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1210</v>
      </c>
      <c r="U5132" s="3"/>
    </row>
    <row r="5133" spans="1:21" x14ac:dyDescent="0.35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22541</v>
      </c>
      <c r="U5133" s="3"/>
    </row>
    <row r="5134" spans="1:21" x14ac:dyDescent="0.35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23062</v>
      </c>
      <c r="U5134" s="3"/>
    </row>
    <row r="5135" spans="1:21" x14ac:dyDescent="0.35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22675</v>
      </c>
      <c r="U5135" s="3"/>
    </row>
    <row r="5136" spans="1:21" x14ac:dyDescent="0.35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21403</v>
      </c>
      <c r="U5136" s="3"/>
    </row>
    <row r="5137" spans="1:21" x14ac:dyDescent="0.35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21066</v>
      </c>
      <c r="U5137" s="3"/>
    </row>
    <row r="5138" spans="1:21" x14ac:dyDescent="0.35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22901</v>
      </c>
      <c r="U5138" s="3"/>
    </row>
    <row r="5139" spans="1:21" x14ac:dyDescent="0.35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20934</v>
      </c>
      <c r="U5139" s="3"/>
    </row>
    <row r="5140" spans="1:21" x14ac:dyDescent="0.35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22006</v>
      </c>
      <c r="U5140" s="3"/>
    </row>
    <row r="5141" spans="1:21" x14ac:dyDescent="0.35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21696</v>
      </c>
      <c r="U5141" s="3"/>
    </row>
    <row r="5142" spans="1:21" x14ac:dyDescent="0.35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1215</v>
      </c>
      <c r="U5142" s="3"/>
    </row>
    <row r="5143" spans="1:21" x14ac:dyDescent="0.35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21701</v>
      </c>
      <c r="U5143" s="3"/>
    </row>
    <row r="5144" spans="1:21" x14ac:dyDescent="0.35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22955</v>
      </c>
      <c r="U5144" s="3"/>
    </row>
    <row r="5145" spans="1:21" x14ac:dyDescent="0.35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22673</v>
      </c>
      <c r="U5145" s="3"/>
    </row>
    <row r="5146" spans="1:21" x14ac:dyDescent="0.35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22111</v>
      </c>
      <c r="U5146" s="3"/>
    </row>
    <row r="5147" spans="1:21" x14ac:dyDescent="0.35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23063</v>
      </c>
      <c r="U5147" s="3"/>
    </row>
    <row r="5148" spans="1:21" x14ac:dyDescent="0.35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22011</v>
      </c>
      <c r="U5148" s="3"/>
    </row>
    <row r="5149" spans="1:21" x14ac:dyDescent="0.35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22845</v>
      </c>
      <c r="U5149" s="3"/>
    </row>
    <row r="5150" spans="1:21" x14ac:dyDescent="0.35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22354</v>
      </c>
      <c r="U5150" s="3"/>
    </row>
    <row r="5151" spans="1:21" x14ac:dyDescent="0.35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22681</v>
      </c>
      <c r="U5151" s="3"/>
    </row>
    <row r="5152" spans="1:21" x14ac:dyDescent="0.35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23064</v>
      </c>
      <c r="U5152" s="3"/>
    </row>
    <row r="5153" spans="1:21" x14ac:dyDescent="0.35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21514</v>
      </c>
      <c r="U5153" s="3"/>
    </row>
    <row r="5154" spans="1:21" x14ac:dyDescent="0.35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23065</v>
      </c>
      <c r="U5154" s="3"/>
    </row>
    <row r="5155" spans="1:21" x14ac:dyDescent="0.35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22262</v>
      </c>
      <c r="U5155" s="3"/>
    </row>
    <row r="5156" spans="1:21" x14ac:dyDescent="0.35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23066</v>
      </c>
      <c r="U5156" s="3"/>
    </row>
    <row r="5157" spans="1:21" x14ac:dyDescent="0.35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21975</v>
      </c>
      <c r="U5157" s="3"/>
    </row>
    <row r="5158" spans="1:21" x14ac:dyDescent="0.35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21568</v>
      </c>
      <c r="U5158" s="3"/>
    </row>
    <row r="5159" spans="1:21" x14ac:dyDescent="0.35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23067</v>
      </c>
      <c r="U5159" s="3"/>
    </row>
    <row r="5160" spans="1:21" x14ac:dyDescent="0.35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20954</v>
      </c>
      <c r="U5160" s="3"/>
    </row>
    <row r="5161" spans="1:21" x14ac:dyDescent="0.35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23068</v>
      </c>
      <c r="U5161" s="3"/>
    </row>
    <row r="5162" spans="1:21" x14ac:dyDescent="0.35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21512</v>
      </c>
      <c r="U5162" s="3"/>
    </row>
    <row r="5163" spans="1:21" x14ac:dyDescent="0.35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1223</v>
      </c>
      <c r="U5163" s="3"/>
    </row>
    <row r="5164" spans="1:21" x14ac:dyDescent="0.35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21517</v>
      </c>
      <c r="U5164" s="3"/>
    </row>
    <row r="5165" spans="1:21" x14ac:dyDescent="0.35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21442</v>
      </c>
      <c r="U5165" s="3"/>
    </row>
    <row r="5166" spans="1:21" x14ac:dyDescent="0.35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21435</v>
      </c>
      <c r="U5166" s="3"/>
    </row>
    <row r="5167" spans="1:21" x14ac:dyDescent="0.35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22693</v>
      </c>
      <c r="U5167" s="3"/>
    </row>
    <row r="5168" spans="1:21" x14ac:dyDescent="0.35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1223</v>
      </c>
      <c r="U5168" s="3"/>
    </row>
    <row r="5169" spans="1:21" x14ac:dyDescent="0.35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21721</v>
      </c>
      <c r="U5169" s="3"/>
    </row>
    <row r="5170" spans="1:21" x14ac:dyDescent="0.35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21076</v>
      </c>
      <c r="U5170" s="3"/>
    </row>
    <row r="5171" spans="1:21" x14ac:dyDescent="0.35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20986</v>
      </c>
      <c r="U5171" s="3"/>
    </row>
    <row r="5172" spans="1:21" x14ac:dyDescent="0.35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22356</v>
      </c>
      <c r="U5172" s="3"/>
    </row>
    <row r="5173" spans="1:21" x14ac:dyDescent="0.35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21714</v>
      </c>
      <c r="U5173" s="3"/>
    </row>
    <row r="5174" spans="1:21" x14ac:dyDescent="0.35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1246</v>
      </c>
      <c r="U5174" s="3"/>
    </row>
    <row r="5175" spans="1:21" x14ac:dyDescent="0.35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21571</v>
      </c>
      <c r="U5175" s="3"/>
    </row>
    <row r="5176" spans="1:21" x14ac:dyDescent="0.35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21795</v>
      </c>
      <c r="U5176" s="3"/>
    </row>
    <row r="5177" spans="1:21" x14ac:dyDescent="0.35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20729</v>
      </c>
      <c r="U5177" s="3"/>
    </row>
    <row r="5178" spans="1:21" x14ac:dyDescent="0.35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20982</v>
      </c>
      <c r="U5178" s="3"/>
    </row>
    <row r="5179" spans="1:21" x14ac:dyDescent="0.35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20987</v>
      </c>
      <c r="U5179" s="3"/>
    </row>
    <row r="5180" spans="1:21" x14ac:dyDescent="0.35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22582</v>
      </c>
      <c r="U5180" s="3"/>
    </row>
    <row r="5181" spans="1:21" x14ac:dyDescent="0.35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21518</v>
      </c>
      <c r="U5181" s="3"/>
    </row>
    <row r="5182" spans="1:21" x14ac:dyDescent="0.35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21954</v>
      </c>
      <c r="U5182" s="3"/>
    </row>
    <row r="5183" spans="1:21" x14ac:dyDescent="0.35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21739</v>
      </c>
      <c r="U5183" s="3"/>
    </row>
    <row r="5184" spans="1:21" x14ac:dyDescent="0.35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22586</v>
      </c>
      <c r="U5184" s="3"/>
    </row>
    <row r="5185" spans="1:21" x14ac:dyDescent="0.35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20990</v>
      </c>
      <c r="U5185" s="3"/>
    </row>
    <row r="5186" spans="1:21" x14ac:dyDescent="0.35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20818</v>
      </c>
      <c r="U5186" s="3"/>
    </row>
    <row r="5187" spans="1:21" x14ac:dyDescent="0.35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62</v>
      </c>
      <c r="U5187" s="3"/>
    </row>
    <row r="5188" spans="1:21" x14ac:dyDescent="0.35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22366</v>
      </c>
      <c r="U5188" s="3"/>
    </row>
    <row r="5189" spans="1:21" x14ac:dyDescent="0.35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22582</v>
      </c>
      <c r="U5189" s="3"/>
    </row>
    <row r="5190" spans="1:21" x14ac:dyDescent="0.35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20736</v>
      </c>
      <c r="U5190" s="3"/>
    </row>
    <row r="5191" spans="1:21" x14ac:dyDescent="0.35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21956</v>
      </c>
      <c r="U5191" s="3"/>
    </row>
    <row r="5192" spans="1:21" x14ac:dyDescent="0.35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21735</v>
      </c>
      <c r="U5192" s="3"/>
    </row>
    <row r="5193" spans="1:21" x14ac:dyDescent="0.35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23069</v>
      </c>
      <c r="U5193" s="3"/>
    </row>
    <row r="5194" spans="1:21" x14ac:dyDescent="0.35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22128</v>
      </c>
      <c r="U5194" s="3"/>
    </row>
    <row r="5195" spans="1:21" x14ac:dyDescent="0.35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20992</v>
      </c>
      <c r="U5195" s="3"/>
    </row>
    <row r="5196" spans="1:21" x14ac:dyDescent="0.35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23070</v>
      </c>
      <c r="U5196" s="3"/>
    </row>
    <row r="5197" spans="1:21" x14ac:dyDescent="0.35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22273</v>
      </c>
      <c r="U5197" s="3"/>
    </row>
    <row r="5198" spans="1:21" x14ac:dyDescent="0.35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22578</v>
      </c>
      <c r="U5198" s="3"/>
    </row>
    <row r="5199" spans="1:21" x14ac:dyDescent="0.35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22919</v>
      </c>
      <c r="U5199" s="3"/>
    </row>
    <row r="5200" spans="1:21" x14ac:dyDescent="0.35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21459</v>
      </c>
      <c r="U5200" s="3"/>
    </row>
    <row r="5201" spans="1:21" x14ac:dyDescent="0.35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23071</v>
      </c>
      <c r="U5201" s="3"/>
    </row>
    <row r="5202" spans="1:21" x14ac:dyDescent="0.35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23070</v>
      </c>
      <c r="U5202" s="3"/>
    </row>
    <row r="5203" spans="1:21" x14ac:dyDescent="0.35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22200</v>
      </c>
      <c r="U5203" s="3"/>
    </row>
    <row r="5204" spans="1:21" x14ac:dyDescent="0.35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21015</v>
      </c>
      <c r="U5204" s="3"/>
    </row>
    <row r="5205" spans="1:21" x14ac:dyDescent="0.35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23072</v>
      </c>
      <c r="U5205" s="3"/>
    </row>
    <row r="5206" spans="1:21" x14ac:dyDescent="0.35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2925</v>
      </c>
      <c r="U5206" s="3"/>
    </row>
    <row r="5207" spans="1:21" x14ac:dyDescent="0.35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23073</v>
      </c>
      <c r="U5207" s="3"/>
    </row>
    <row r="5208" spans="1:21" x14ac:dyDescent="0.35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20822</v>
      </c>
      <c r="U5208" s="3"/>
    </row>
    <row r="5209" spans="1:21" x14ac:dyDescent="0.35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23074</v>
      </c>
      <c r="U5209" s="3"/>
    </row>
    <row r="5210" spans="1:21" x14ac:dyDescent="0.35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22281</v>
      </c>
      <c r="U5210" s="3"/>
    </row>
    <row r="5211" spans="1:21" x14ac:dyDescent="0.35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21803</v>
      </c>
      <c r="U5211" s="3"/>
    </row>
    <row r="5212" spans="1:21" x14ac:dyDescent="0.35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22719</v>
      </c>
      <c r="U5212" s="3"/>
    </row>
    <row r="5213" spans="1:21" x14ac:dyDescent="0.35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22138</v>
      </c>
      <c r="U5213" s="3"/>
    </row>
    <row r="5214" spans="1:21" x14ac:dyDescent="0.35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22716</v>
      </c>
      <c r="U5214" s="3"/>
    </row>
    <row r="5215" spans="1:21" x14ac:dyDescent="0.35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22717</v>
      </c>
      <c r="U5215" s="3"/>
    </row>
    <row r="5216" spans="1:21" x14ac:dyDescent="0.35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22138</v>
      </c>
      <c r="U5216" s="3"/>
    </row>
    <row r="5217" spans="1:21" x14ac:dyDescent="0.35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21751</v>
      </c>
      <c r="U5217" s="3"/>
    </row>
    <row r="5218" spans="1:21" x14ac:dyDescent="0.35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21877</v>
      </c>
      <c r="U5218" s="3"/>
    </row>
    <row r="5219" spans="1:21" x14ac:dyDescent="0.35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172</v>
      </c>
      <c r="U5219" s="3"/>
    </row>
    <row r="5220" spans="1:21" x14ac:dyDescent="0.35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169</v>
      </c>
      <c r="U5220" s="3"/>
    </row>
    <row r="5221" spans="1:21" x14ac:dyDescent="0.35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21465</v>
      </c>
      <c r="U5221" s="3"/>
    </row>
    <row r="5222" spans="1:21" x14ac:dyDescent="0.35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22597</v>
      </c>
      <c r="U5222" s="3"/>
    </row>
    <row r="5223" spans="1:21" x14ac:dyDescent="0.35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22512</v>
      </c>
      <c r="U5223" s="3"/>
    </row>
    <row r="5224" spans="1:21" x14ac:dyDescent="0.35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21635</v>
      </c>
      <c r="U5224" s="3"/>
    </row>
    <row r="5225" spans="1:21" x14ac:dyDescent="0.35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21860</v>
      </c>
      <c r="U5225" s="3"/>
    </row>
    <row r="5226" spans="1:21" x14ac:dyDescent="0.35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22350</v>
      </c>
      <c r="U5226" s="3"/>
    </row>
    <row r="5227" spans="1:21" x14ac:dyDescent="0.35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23037</v>
      </c>
      <c r="U5227" s="3"/>
    </row>
    <row r="5228" spans="1:21" x14ac:dyDescent="0.35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23075</v>
      </c>
      <c r="U5228" s="3"/>
    </row>
    <row r="5229" spans="1:21" x14ac:dyDescent="0.35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1880</v>
      </c>
      <c r="U5229" s="3"/>
    </row>
    <row r="5230" spans="1:21" x14ac:dyDescent="0.35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22145</v>
      </c>
      <c r="U5230" s="3"/>
    </row>
    <row r="5231" spans="1:21" x14ac:dyDescent="0.35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23076</v>
      </c>
      <c r="U5231" s="3"/>
    </row>
    <row r="5232" spans="1:21" x14ac:dyDescent="0.35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21533</v>
      </c>
      <c r="U5232" s="3"/>
    </row>
    <row r="5233" spans="1:21" x14ac:dyDescent="0.35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23034</v>
      </c>
      <c r="U5233" s="3"/>
    </row>
    <row r="5234" spans="1:21" x14ac:dyDescent="0.35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22731</v>
      </c>
      <c r="U5234" s="3"/>
    </row>
    <row r="5235" spans="1:21" x14ac:dyDescent="0.35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21590</v>
      </c>
      <c r="U5235" s="3"/>
    </row>
    <row r="5236" spans="1:21" x14ac:dyDescent="0.35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22471</v>
      </c>
      <c r="U5236" s="3"/>
    </row>
    <row r="5237" spans="1:21" x14ac:dyDescent="0.35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22609</v>
      </c>
      <c r="U5237" s="3"/>
    </row>
    <row r="5238" spans="1:21" x14ac:dyDescent="0.35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20846</v>
      </c>
      <c r="U5238" s="3"/>
    </row>
    <row r="5239" spans="1:21" x14ac:dyDescent="0.35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23077</v>
      </c>
      <c r="U5239" s="3"/>
    </row>
    <row r="5240" spans="1:21" x14ac:dyDescent="0.35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20867</v>
      </c>
      <c r="U5240" s="3"/>
    </row>
    <row r="5241" spans="1:21" x14ac:dyDescent="0.35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20862</v>
      </c>
      <c r="U5241" s="3"/>
    </row>
    <row r="5242" spans="1:21" x14ac:dyDescent="0.35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23078</v>
      </c>
      <c r="U5242" s="3"/>
    </row>
    <row r="5243" spans="1:21" x14ac:dyDescent="0.35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22490</v>
      </c>
      <c r="U5243" s="3"/>
    </row>
    <row r="5244" spans="1:21" x14ac:dyDescent="0.35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21109</v>
      </c>
      <c r="U5244" s="3"/>
    </row>
    <row r="5245" spans="1:21" x14ac:dyDescent="0.35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21114</v>
      </c>
      <c r="U5245" s="3"/>
    </row>
    <row r="5246" spans="1:21" x14ac:dyDescent="0.35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23079</v>
      </c>
      <c r="U5246" s="3"/>
    </row>
    <row r="5247" spans="1:21" x14ac:dyDescent="0.35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23080</v>
      </c>
      <c r="U5247" s="3"/>
    </row>
    <row r="5248" spans="1:21" x14ac:dyDescent="0.35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22975</v>
      </c>
      <c r="U5248" s="3"/>
    </row>
    <row r="5249" spans="1:21" x14ac:dyDescent="0.35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22061</v>
      </c>
      <c r="U5249" s="3"/>
    </row>
    <row r="5250" spans="1:21" x14ac:dyDescent="0.35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21643</v>
      </c>
      <c r="U5250" s="3"/>
    </row>
    <row r="5251" spans="1:21" x14ac:dyDescent="0.35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1190</v>
      </c>
      <c r="U5251" s="3"/>
    </row>
    <row r="5252" spans="1:21" x14ac:dyDescent="0.35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21641</v>
      </c>
      <c r="U5252" s="3"/>
    </row>
    <row r="5253" spans="1:21" x14ac:dyDescent="0.35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22162</v>
      </c>
      <c r="U5253" s="3"/>
    </row>
    <row r="5254" spans="1:21" x14ac:dyDescent="0.35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20886</v>
      </c>
      <c r="U5254" s="3"/>
    </row>
    <row r="5255" spans="1:21" x14ac:dyDescent="0.35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23081</v>
      </c>
      <c r="U5255" s="3"/>
    </row>
    <row r="5256" spans="1:21" x14ac:dyDescent="0.35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21345</v>
      </c>
      <c r="U5256" s="3"/>
    </row>
    <row r="5257" spans="1:21" x14ac:dyDescent="0.35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21654</v>
      </c>
      <c r="U5257" s="3"/>
    </row>
    <row r="5258" spans="1:21" x14ac:dyDescent="0.35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1194</v>
      </c>
      <c r="U5258" s="3"/>
    </row>
    <row r="5259" spans="1:21" x14ac:dyDescent="0.35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23082</v>
      </c>
      <c r="U5259" s="3"/>
    </row>
    <row r="5260" spans="1:21" x14ac:dyDescent="0.35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22316</v>
      </c>
      <c r="U5260" s="3"/>
    </row>
    <row r="5261" spans="1:21" x14ac:dyDescent="0.35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0652</v>
      </c>
      <c r="U5261" s="3"/>
    </row>
    <row r="5262" spans="1:21" x14ac:dyDescent="0.35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22331</v>
      </c>
      <c r="U5262" s="3"/>
    </row>
    <row r="5263" spans="1:21" x14ac:dyDescent="0.35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23083</v>
      </c>
      <c r="U5263" s="3"/>
    </row>
    <row r="5264" spans="1:21" x14ac:dyDescent="0.35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22518</v>
      </c>
      <c r="U5264" s="3"/>
    </row>
    <row r="5265" spans="1:21" x14ac:dyDescent="0.35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21942</v>
      </c>
      <c r="U5265" s="3"/>
    </row>
    <row r="5266" spans="1:21" x14ac:dyDescent="0.35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22942</v>
      </c>
      <c r="U5266" s="3"/>
    </row>
    <row r="5267" spans="1:21" x14ac:dyDescent="0.35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20913</v>
      </c>
      <c r="U5267" s="3"/>
    </row>
    <row r="5268" spans="1:21" x14ac:dyDescent="0.35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23084</v>
      </c>
      <c r="U5268" s="3"/>
    </row>
    <row r="5269" spans="1:21" x14ac:dyDescent="0.35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22513</v>
      </c>
      <c r="U5269" s="3"/>
    </row>
    <row r="5270" spans="1:21" x14ac:dyDescent="0.35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21781</v>
      </c>
      <c r="U5270" s="3"/>
    </row>
    <row r="5271" spans="1:21" x14ac:dyDescent="0.35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21388</v>
      </c>
      <c r="U5271" s="3"/>
    </row>
    <row r="5272" spans="1:21" x14ac:dyDescent="0.35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21671</v>
      </c>
      <c r="U5272" s="3"/>
    </row>
    <row r="5273" spans="1:21" x14ac:dyDescent="0.35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22832</v>
      </c>
      <c r="U5273" s="3"/>
    </row>
    <row r="5274" spans="1:21" x14ac:dyDescent="0.35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1132</v>
      </c>
      <c r="U5274" s="3"/>
    </row>
    <row r="5275" spans="1:21" x14ac:dyDescent="0.35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22896</v>
      </c>
      <c r="U5275" s="3"/>
    </row>
    <row r="5276" spans="1:21" x14ac:dyDescent="0.35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21678</v>
      </c>
      <c r="U5276" s="3"/>
    </row>
    <row r="5277" spans="1:21" x14ac:dyDescent="0.35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20927</v>
      </c>
      <c r="U5277" s="3"/>
    </row>
    <row r="5278" spans="1:21" x14ac:dyDescent="0.35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22252</v>
      </c>
      <c r="U5278" s="3"/>
    </row>
    <row r="5279" spans="1:21" x14ac:dyDescent="0.35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22101</v>
      </c>
      <c r="U5279" s="3"/>
    </row>
    <row r="5280" spans="1:21" x14ac:dyDescent="0.35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20803</v>
      </c>
      <c r="U5280" s="3"/>
    </row>
    <row r="5281" spans="1:21" x14ac:dyDescent="0.35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22257</v>
      </c>
      <c r="U5281" s="3"/>
    </row>
    <row r="5282" spans="1:21" x14ac:dyDescent="0.35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23085</v>
      </c>
      <c r="U5282" s="3"/>
    </row>
    <row r="5283" spans="1:21" x14ac:dyDescent="0.35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22353</v>
      </c>
      <c r="U5283" s="3"/>
    </row>
    <row r="5284" spans="1:21" x14ac:dyDescent="0.35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1221</v>
      </c>
      <c r="U5284" s="3"/>
    </row>
    <row r="5285" spans="1:21" x14ac:dyDescent="0.35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23086</v>
      </c>
      <c r="U5285" s="3"/>
    </row>
    <row r="5286" spans="1:21" x14ac:dyDescent="0.35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20718</v>
      </c>
      <c r="U5286" s="3"/>
    </row>
    <row r="5287" spans="1:21" x14ac:dyDescent="0.35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21917</v>
      </c>
      <c r="U5287" s="3"/>
    </row>
    <row r="5288" spans="1:21" x14ac:dyDescent="0.35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23087</v>
      </c>
      <c r="U5288" s="3"/>
    </row>
    <row r="5289" spans="1:21" x14ac:dyDescent="0.35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23088</v>
      </c>
      <c r="U5289" s="3"/>
    </row>
    <row r="5290" spans="1:21" x14ac:dyDescent="0.35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22129</v>
      </c>
      <c r="U5290" s="3"/>
    </row>
    <row r="5291" spans="1:21" x14ac:dyDescent="0.35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22709</v>
      </c>
      <c r="U5291" s="3"/>
    </row>
    <row r="5292" spans="1:21" x14ac:dyDescent="0.35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22849</v>
      </c>
      <c r="U5292" s="3"/>
    </row>
    <row r="5293" spans="1:21" x14ac:dyDescent="0.35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22453</v>
      </c>
      <c r="U5293" s="3"/>
    </row>
    <row r="5294" spans="1:21" x14ac:dyDescent="0.35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21956</v>
      </c>
      <c r="U5294" s="3"/>
    </row>
    <row r="5295" spans="1:21" x14ac:dyDescent="0.35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20817</v>
      </c>
      <c r="U5295" s="3"/>
    </row>
    <row r="5296" spans="1:21" x14ac:dyDescent="0.35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21447</v>
      </c>
      <c r="U5296" s="3"/>
    </row>
    <row r="5297" spans="1:21" x14ac:dyDescent="0.35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22203</v>
      </c>
      <c r="U5297" s="3"/>
    </row>
    <row r="5298" spans="1:21" x14ac:dyDescent="0.35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22922</v>
      </c>
      <c r="U5298" s="3"/>
    </row>
    <row r="5299" spans="1:21" x14ac:dyDescent="0.35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21958</v>
      </c>
      <c r="U5299" s="3"/>
    </row>
    <row r="5300" spans="1:21" x14ac:dyDescent="0.35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22720</v>
      </c>
      <c r="U5300" s="3"/>
    </row>
    <row r="5301" spans="1:21" x14ac:dyDescent="0.35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1746</v>
      </c>
      <c r="U5301" s="3"/>
    </row>
    <row r="5302" spans="1:21" x14ac:dyDescent="0.35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23089</v>
      </c>
      <c r="U5302" s="3"/>
    </row>
    <row r="5303" spans="1:21" x14ac:dyDescent="0.35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21844</v>
      </c>
      <c r="U5303" s="3"/>
    </row>
    <row r="5304" spans="1:21" x14ac:dyDescent="0.35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3090</v>
      </c>
      <c r="U5304" s="3"/>
    </row>
    <row r="5305" spans="1:21" x14ac:dyDescent="0.35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178</v>
      </c>
      <c r="U5305" s="3"/>
    </row>
    <row r="5306" spans="1:21" x14ac:dyDescent="0.35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1252</v>
      </c>
      <c r="U5306" s="3"/>
    </row>
    <row r="5307" spans="1:21" x14ac:dyDescent="0.35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23039</v>
      </c>
      <c r="U5307" s="3"/>
    </row>
    <row r="5308" spans="1:21" x14ac:dyDescent="0.35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21627</v>
      </c>
      <c r="U5308" s="3"/>
    </row>
    <row r="5309" spans="1:21" x14ac:dyDescent="0.35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22812</v>
      </c>
      <c r="U5309" s="3"/>
    </row>
    <row r="5310" spans="1:21" x14ac:dyDescent="0.35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21113</v>
      </c>
      <c r="U5310" s="3"/>
    </row>
    <row r="5311" spans="1:21" x14ac:dyDescent="0.35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23048</v>
      </c>
      <c r="U5311" s="3"/>
    </row>
    <row r="5312" spans="1:21" x14ac:dyDescent="0.35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22477</v>
      </c>
      <c r="U5312" s="3"/>
    </row>
    <row r="5313" spans="1:21" x14ac:dyDescent="0.35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21894</v>
      </c>
      <c r="U5313" s="3"/>
    </row>
    <row r="5314" spans="1:21" x14ac:dyDescent="0.35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22161</v>
      </c>
      <c r="U5314" s="3"/>
    </row>
    <row r="5315" spans="1:21" x14ac:dyDescent="0.35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1194</v>
      </c>
      <c r="U5315" s="3"/>
    </row>
    <row r="5316" spans="1:21" x14ac:dyDescent="0.35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1194</v>
      </c>
      <c r="U5316" s="3"/>
    </row>
    <row r="5317" spans="1:21" x14ac:dyDescent="0.35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22761</v>
      </c>
      <c r="U5317" s="3"/>
    </row>
    <row r="5318" spans="1:21" x14ac:dyDescent="0.35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22648</v>
      </c>
      <c r="U5318" s="3"/>
    </row>
    <row r="5319" spans="1:21" x14ac:dyDescent="0.35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21942</v>
      </c>
      <c r="U5319" s="3"/>
    </row>
    <row r="5320" spans="1:21" x14ac:dyDescent="0.35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22519</v>
      </c>
      <c r="U5320" s="3"/>
    </row>
    <row r="5321" spans="1:21" x14ac:dyDescent="0.35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22747</v>
      </c>
      <c r="U5321" s="3"/>
    </row>
    <row r="5322" spans="1:21" x14ac:dyDescent="0.35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0642</v>
      </c>
      <c r="U5322" s="3"/>
    </row>
    <row r="5323" spans="1:21" x14ac:dyDescent="0.35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23092</v>
      </c>
      <c r="U5323" s="3"/>
    </row>
    <row r="5324" spans="1:21" x14ac:dyDescent="0.35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22879</v>
      </c>
      <c r="U5324" s="3"/>
    </row>
    <row r="5325" spans="1:21" x14ac:dyDescent="0.35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22674</v>
      </c>
      <c r="U5325" s="3"/>
    </row>
    <row r="5326" spans="1:21" x14ac:dyDescent="0.35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22104</v>
      </c>
      <c r="U5326" s="3"/>
    </row>
    <row r="5327" spans="1:21" x14ac:dyDescent="0.35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21073</v>
      </c>
      <c r="U5327" s="3"/>
    </row>
    <row r="5328" spans="1:21" x14ac:dyDescent="0.35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22329</v>
      </c>
      <c r="U5328" s="3"/>
    </row>
    <row r="5329" spans="1:21" x14ac:dyDescent="0.35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23093</v>
      </c>
      <c r="U5329" s="3"/>
    </row>
    <row r="5330" spans="1:21" x14ac:dyDescent="0.35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22572</v>
      </c>
      <c r="U5330" s="3"/>
    </row>
    <row r="5331" spans="1:21" x14ac:dyDescent="0.35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20916</v>
      </c>
      <c r="U5331" s="3"/>
    </row>
    <row r="5332" spans="1:21" x14ac:dyDescent="0.35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22667</v>
      </c>
      <c r="U5332" s="3"/>
    </row>
    <row r="5333" spans="1:21" x14ac:dyDescent="0.35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22972</v>
      </c>
      <c r="U5333" s="3"/>
    </row>
    <row r="5334" spans="1:21" x14ac:dyDescent="0.35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22729</v>
      </c>
      <c r="U5334" s="3"/>
    </row>
    <row r="5335" spans="1:21" x14ac:dyDescent="0.35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22380</v>
      </c>
      <c r="U5335" s="3"/>
    </row>
    <row r="5336" spans="1:21" x14ac:dyDescent="0.35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20761</v>
      </c>
      <c r="U5336" s="3"/>
    </row>
    <row r="5337" spans="1:21" x14ac:dyDescent="0.35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22972</v>
      </c>
      <c r="U5337" s="3"/>
    </row>
    <row r="5338" spans="1:21" x14ac:dyDescent="0.35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22799</v>
      </c>
      <c r="U5338" s="3"/>
    </row>
    <row r="5339" spans="1:21" x14ac:dyDescent="0.35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22969</v>
      </c>
      <c r="U5339" s="3"/>
    </row>
    <row r="5340" spans="1:21" x14ac:dyDescent="0.35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21032</v>
      </c>
      <c r="U5340" s="3"/>
    </row>
    <row r="5341" spans="1:21" x14ac:dyDescent="0.35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21983</v>
      </c>
      <c r="U5341" s="3"/>
    </row>
    <row r="5342" spans="1:21" x14ac:dyDescent="0.35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21985</v>
      </c>
      <c r="U5342" s="3"/>
    </row>
    <row r="5343" spans="1:21" x14ac:dyDescent="0.35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21536</v>
      </c>
      <c r="U5343" s="3"/>
    </row>
    <row r="5344" spans="1:21" x14ac:dyDescent="0.35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22734</v>
      </c>
      <c r="U5344" s="3"/>
    </row>
    <row r="5345" spans="1:21" x14ac:dyDescent="0.35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21274</v>
      </c>
      <c r="U5345" s="3"/>
    </row>
    <row r="5346" spans="1:21" x14ac:dyDescent="0.35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22474</v>
      </c>
      <c r="U5346" s="3"/>
    </row>
    <row r="5347" spans="1:21" x14ac:dyDescent="0.35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22040</v>
      </c>
      <c r="U5347" s="3"/>
    </row>
    <row r="5348" spans="1:21" x14ac:dyDescent="0.35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21106</v>
      </c>
      <c r="U5348" s="3"/>
    </row>
    <row r="5349" spans="1:21" x14ac:dyDescent="0.35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186</v>
      </c>
      <c r="U5349" s="3"/>
    </row>
    <row r="5350" spans="1:21" x14ac:dyDescent="0.35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22613</v>
      </c>
      <c r="U5350" s="3"/>
    </row>
    <row r="5351" spans="1:21" x14ac:dyDescent="0.35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20615</v>
      </c>
      <c r="U5351" s="3"/>
    </row>
    <row r="5352" spans="1:21" x14ac:dyDescent="0.35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1276</v>
      </c>
      <c r="U5352" s="3"/>
    </row>
    <row r="5353" spans="1:21" x14ac:dyDescent="0.35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22051</v>
      </c>
      <c r="U5353" s="3"/>
    </row>
    <row r="5354" spans="1:21" x14ac:dyDescent="0.35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22392</v>
      </c>
      <c r="U5354" s="3"/>
    </row>
    <row r="5355" spans="1:21" x14ac:dyDescent="0.35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21886</v>
      </c>
      <c r="U5355" s="3"/>
    </row>
    <row r="5356" spans="1:21" x14ac:dyDescent="0.35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22049</v>
      </c>
      <c r="U5356" s="3"/>
    </row>
    <row r="5357" spans="1:21" x14ac:dyDescent="0.35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1293</v>
      </c>
      <c r="U5357" s="3"/>
    </row>
    <row r="5358" spans="1:21" x14ac:dyDescent="0.35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22488</v>
      </c>
      <c r="U5358" s="3"/>
    </row>
    <row r="5359" spans="1:21" x14ac:dyDescent="0.35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21292</v>
      </c>
      <c r="U5359" s="3"/>
    </row>
    <row r="5360" spans="1:21" x14ac:dyDescent="0.35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23094</v>
      </c>
      <c r="U5360" s="3"/>
    </row>
    <row r="5361" spans="1:21" x14ac:dyDescent="0.35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22628</v>
      </c>
      <c r="U5361" s="3"/>
    </row>
    <row r="5362" spans="1:21" x14ac:dyDescent="0.35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3095</v>
      </c>
      <c r="U5362" s="3"/>
    </row>
    <row r="5363" spans="1:21" x14ac:dyDescent="0.35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23096</v>
      </c>
      <c r="U5363" s="3"/>
    </row>
    <row r="5364" spans="1:21" x14ac:dyDescent="0.35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21289</v>
      </c>
      <c r="U5364" s="3"/>
    </row>
    <row r="5365" spans="1:21" x14ac:dyDescent="0.35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22934</v>
      </c>
      <c r="U5365" s="3"/>
    </row>
    <row r="5366" spans="1:21" x14ac:dyDescent="0.35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22304</v>
      </c>
      <c r="U5366" s="3"/>
    </row>
    <row r="5367" spans="1:21" x14ac:dyDescent="0.35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20622</v>
      </c>
      <c r="U5367" s="3"/>
    </row>
    <row r="5368" spans="1:21" x14ac:dyDescent="0.35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21620</v>
      </c>
      <c r="U5368" s="3"/>
    </row>
    <row r="5369" spans="1:21" x14ac:dyDescent="0.35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23049</v>
      </c>
      <c r="U5369" s="3"/>
    </row>
    <row r="5370" spans="1:21" x14ac:dyDescent="0.35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22233</v>
      </c>
      <c r="U5370" s="3"/>
    </row>
    <row r="5371" spans="1:21" x14ac:dyDescent="0.35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21894</v>
      </c>
      <c r="U5371" s="3"/>
    </row>
    <row r="5372" spans="1:21" x14ac:dyDescent="0.35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22231</v>
      </c>
      <c r="U5372" s="3"/>
    </row>
    <row r="5373" spans="1:21" x14ac:dyDescent="0.35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1327</v>
      </c>
      <c r="U5373" s="3"/>
    </row>
    <row r="5374" spans="1:21" x14ac:dyDescent="0.35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22058</v>
      </c>
      <c r="U5374" s="3"/>
    </row>
    <row r="5375" spans="1:21" x14ac:dyDescent="0.35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22633</v>
      </c>
      <c r="U5375" s="3"/>
    </row>
    <row r="5376" spans="1:21" x14ac:dyDescent="0.35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632</v>
      </c>
      <c r="U5376" s="3"/>
    </row>
    <row r="5377" spans="1:21" x14ac:dyDescent="0.35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23097</v>
      </c>
      <c r="U5377" s="3"/>
    </row>
    <row r="5378" spans="1:21" x14ac:dyDescent="0.35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21645</v>
      </c>
      <c r="U5378" s="3"/>
    </row>
    <row r="5379" spans="1:21" x14ac:dyDescent="0.35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22936</v>
      </c>
      <c r="U5379" s="3"/>
    </row>
    <row r="5380" spans="1:21" x14ac:dyDescent="0.35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23098</v>
      </c>
      <c r="U5380" s="3"/>
    </row>
    <row r="5381" spans="1:21" x14ac:dyDescent="0.35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0639</v>
      </c>
      <c r="U5381" s="3"/>
    </row>
    <row r="5382" spans="1:21" x14ac:dyDescent="0.35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1342</v>
      </c>
      <c r="U5382" s="3"/>
    </row>
    <row r="5383" spans="1:21" x14ac:dyDescent="0.35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1240</v>
      </c>
      <c r="U5383" s="3"/>
    </row>
    <row r="5384" spans="1:21" x14ac:dyDescent="0.35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21899</v>
      </c>
      <c r="U5384" s="3"/>
    </row>
    <row r="5385" spans="1:21" x14ac:dyDescent="0.35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22648</v>
      </c>
      <c r="U5385" s="3"/>
    </row>
    <row r="5386" spans="1:21" x14ac:dyDescent="0.35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20789</v>
      </c>
      <c r="U5386" s="3"/>
    </row>
    <row r="5387" spans="1:21" x14ac:dyDescent="0.35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22879</v>
      </c>
      <c r="U5387" s="3"/>
    </row>
    <row r="5388" spans="1:21" x14ac:dyDescent="0.35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23099</v>
      </c>
      <c r="U5388" s="3"/>
    </row>
    <row r="5389" spans="1:21" x14ac:dyDescent="0.35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22882</v>
      </c>
      <c r="U5389" s="3"/>
    </row>
    <row r="5390" spans="1:21" x14ac:dyDescent="0.35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23057</v>
      </c>
      <c r="U5390" s="3"/>
    </row>
    <row r="5391" spans="1:21" x14ac:dyDescent="0.35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23100</v>
      </c>
      <c r="U5391" s="3"/>
    </row>
    <row r="5392" spans="1:21" x14ac:dyDescent="0.35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22323</v>
      </c>
      <c r="U5392" s="3"/>
    </row>
    <row r="5393" spans="1:21" x14ac:dyDescent="0.35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22647</v>
      </c>
      <c r="U5393" s="3"/>
    </row>
    <row r="5394" spans="1:21" x14ac:dyDescent="0.35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23101</v>
      </c>
      <c r="U5394" s="3"/>
    </row>
    <row r="5395" spans="1:21" x14ac:dyDescent="0.35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1778</v>
      </c>
      <c r="U5395" s="3"/>
    </row>
    <row r="5396" spans="1:21" x14ac:dyDescent="0.35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20663</v>
      </c>
      <c r="U5396" s="3"/>
    </row>
    <row r="5397" spans="1:21" x14ac:dyDescent="0.35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22005</v>
      </c>
      <c r="U5397" s="3"/>
    </row>
    <row r="5398" spans="1:21" x14ac:dyDescent="0.35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21665</v>
      </c>
      <c r="U5398" s="3"/>
    </row>
    <row r="5399" spans="1:21" x14ac:dyDescent="0.35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23102</v>
      </c>
      <c r="U5399" s="3"/>
    </row>
    <row r="5400" spans="1:21" x14ac:dyDescent="0.35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23103</v>
      </c>
      <c r="U5400" s="3"/>
    </row>
    <row r="5401" spans="1:21" x14ac:dyDescent="0.35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22080</v>
      </c>
      <c r="U5401" s="3"/>
    </row>
    <row r="5402" spans="1:21" x14ac:dyDescent="0.35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22083</v>
      </c>
      <c r="U5402" s="3"/>
    </row>
    <row r="5403" spans="1:21" x14ac:dyDescent="0.35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22513</v>
      </c>
      <c r="U5403" s="3"/>
    </row>
    <row r="5404" spans="1:21" x14ac:dyDescent="0.35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21390</v>
      </c>
      <c r="U5404" s="3"/>
    </row>
    <row r="5405" spans="1:21" x14ac:dyDescent="0.35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22242</v>
      </c>
      <c r="U5405" s="3"/>
    </row>
    <row r="5406" spans="1:21" x14ac:dyDescent="0.35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21554</v>
      </c>
      <c r="U5406" s="3"/>
    </row>
    <row r="5407" spans="1:21" x14ac:dyDescent="0.35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21065</v>
      </c>
      <c r="U5407" s="3"/>
    </row>
    <row r="5408" spans="1:21" x14ac:dyDescent="0.35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21503</v>
      </c>
      <c r="U5408" s="3"/>
    </row>
    <row r="5409" spans="1:21" x14ac:dyDescent="0.35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21685</v>
      </c>
      <c r="U5409" s="3"/>
    </row>
    <row r="5410" spans="1:21" x14ac:dyDescent="0.35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22414</v>
      </c>
      <c r="U5410" s="3"/>
    </row>
    <row r="5411" spans="1:21" x14ac:dyDescent="0.35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22177</v>
      </c>
      <c r="U5411" s="3"/>
    </row>
    <row r="5412" spans="1:21" x14ac:dyDescent="0.35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20693</v>
      </c>
      <c r="U5412" s="3"/>
    </row>
    <row r="5413" spans="1:21" x14ac:dyDescent="0.35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22179</v>
      </c>
      <c r="U5413" s="3"/>
    </row>
    <row r="5414" spans="1:21" x14ac:dyDescent="0.35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22946</v>
      </c>
      <c r="U5414" s="3"/>
    </row>
    <row r="5415" spans="1:21" x14ac:dyDescent="0.35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23104</v>
      </c>
      <c r="U5415" s="3"/>
    </row>
    <row r="5416" spans="1:21" x14ac:dyDescent="0.35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21386</v>
      </c>
      <c r="U5416" s="3"/>
    </row>
    <row r="5417" spans="1:21" x14ac:dyDescent="0.35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21375</v>
      </c>
      <c r="U5417" s="3"/>
    </row>
    <row r="5418" spans="1:21" x14ac:dyDescent="0.35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20933</v>
      </c>
      <c r="U5418" s="3"/>
    </row>
    <row r="5419" spans="1:21" x14ac:dyDescent="0.35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22344</v>
      </c>
      <c r="U5419" s="3"/>
    </row>
    <row r="5420" spans="1:21" x14ac:dyDescent="0.35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22432</v>
      </c>
      <c r="U5420" s="3"/>
    </row>
    <row r="5421" spans="1:21" x14ac:dyDescent="0.35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22551</v>
      </c>
      <c r="U5421" s="3"/>
    </row>
    <row r="5422" spans="1:21" x14ac:dyDescent="0.35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23105</v>
      </c>
      <c r="U5422" s="3"/>
    </row>
    <row r="5423" spans="1:21" x14ac:dyDescent="0.35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21404</v>
      </c>
      <c r="U5423" s="3"/>
    </row>
    <row r="5424" spans="1:21" x14ac:dyDescent="0.35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21868</v>
      </c>
      <c r="U5424" s="3"/>
    </row>
    <row r="5425" spans="1:21" x14ac:dyDescent="0.35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20943</v>
      </c>
      <c r="U5425" s="3"/>
    </row>
    <row r="5426" spans="1:21" x14ac:dyDescent="0.35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22255</v>
      </c>
      <c r="U5426" s="3"/>
    </row>
    <row r="5427" spans="1:21" x14ac:dyDescent="0.35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21400</v>
      </c>
      <c r="U5427" s="3"/>
    </row>
    <row r="5428" spans="1:21" x14ac:dyDescent="0.35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23066</v>
      </c>
      <c r="U5428" s="3"/>
    </row>
    <row r="5429" spans="1:21" x14ac:dyDescent="0.35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22781</v>
      </c>
      <c r="U5429" s="3"/>
    </row>
    <row r="5430" spans="1:21" x14ac:dyDescent="0.35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22353</v>
      </c>
      <c r="U5430" s="3"/>
    </row>
    <row r="5431" spans="1:21" x14ac:dyDescent="0.35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22685</v>
      </c>
      <c r="U5431" s="3"/>
    </row>
    <row r="5432" spans="1:21" x14ac:dyDescent="0.35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21411</v>
      </c>
      <c r="U5432" s="3"/>
    </row>
    <row r="5433" spans="1:21" x14ac:dyDescent="0.35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20713</v>
      </c>
      <c r="U5433" s="3"/>
    </row>
    <row r="5434" spans="1:21" x14ac:dyDescent="0.35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21702</v>
      </c>
      <c r="U5434" s="3"/>
    </row>
    <row r="5435" spans="1:21" x14ac:dyDescent="0.35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21792</v>
      </c>
      <c r="U5435" s="3"/>
    </row>
    <row r="5436" spans="1:21" x14ac:dyDescent="0.35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20712</v>
      </c>
      <c r="U5436" s="3"/>
    </row>
    <row r="5437" spans="1:21" x14ac:dyDescent="0.35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20727</v>
      </c>
      <c r="U5437" s="3"/>
    </row>
    <row r="5438" spans="1:21" x14ac:dyDescent="0.35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21722</v>
      </c>
      <c r="U5438" s="3"/>
    </row>
    <row r="5439" spans="1:21" x14ac:dyDescent="0.35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23106</v>
      </c>
      <c r="U5439" s="3"/>
    </row>
    <row r="5440" spans="1:21" x14ac:dyDescent="0.35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22265</v>
      </c>
      <c r="U5440" s="3"/>
    </row>
    <row r="5441" spans="1:21" x14ac:dyDescent="0.35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23107</v>
      </c>
      <c r="U5441" s="3"/>
    </row>
    <row r="5442" spans="1:21" x14ac:dyDescent="0.35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22560</v>
      </c>
      <c r="U5442" s="3"/>
    </row>
    <row r="5443" spans="1:21" x14ac:dyDescent="0.35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21714</v>
      </c>
      <c r="U5443" s="3"/>
    </row>
    <row r="5444" spans="1:21" x14ac:dyDescent="0.35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20969</v>
      </c>
      <c r="U5444" s="3"/>
    </row>
    <row r="5445" spans="1:21" x14ac:dyDescent="0.35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21081</v>
      </c>
      <c r="U5445" s="3"/>
    </row>
    <row r="5446" spans="1:21" x14ac:dyDescent="0.35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22923</v>
      </c>
      <c r="U5446" s="3"/>
    </row>
    <row r="5447" spans="1:21" x14ac:dyDescent="0.35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22922</v>
      </c>
      <c r="U5447" s="3"/>
    </row>
    <row r="5448" spans="1:21" x14ac:dyDescent="0.35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22708</v>
      </c>
      <c r="U5448" s="3"/>
    </row>
    <row r="5449" spans="1:21" x14ac:dyDescent="0.35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22705</v>
      </c>
      <c r="U5449" s="3"/>
    </row>
    <row r="5450" spans="1:21" x14ac:dyDescent="0.35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22574</v>
      </c>
      <c r="U5450" s="3"/>
    </row>
    <row r="5451" spans="1:21" x14ac:dyDescent="0.35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21980</v>
      </c>
      <c r="U5451" s="3"/>
    </row>
    <row r="5452" spans="1:21" x14ac:dyDescent="0.35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2021</v>
      </c>
      <c r="U5452" s="3"/>
    </row>
    <row r="5453" spans="1:21" x14ac:dyDescent="0.35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23069</v>
      </c>
      <c r="U5453" s="3"/>
    </row>
    <row r="5454" spans="1:21" x14ac:dyDescent="0.35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22367</v>
      </c>
      <c r="U5454" s="3"/>
    </row>
    <row r="5455" spans="1:21" x14ac:dyDescent="0.35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20995</v>
      </c>
      <c r="U5455" s="3"/>
    </row>
    <row r="5456" spans="1:21" x14ac:dyDescent="0.35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21840</v>
      </c>
      <c r="U5456" s="3"/>
    </row>
    <row r="5457" spans="1:21" x14ac:dyDescent="0.35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23108</v>
      </c>
      <c r="U5457" s="3"/>
    </row>
    <row r="5458" spans="1:21" x14ac:dyDescent="0.35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20817</v>
      </c>
      <c r="U5458" s="3"/>
    </row>
    <row r="5459" spans="1:21" x14ac:dyDescent="0.35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22710</v>
      </c>
      <c r="U5459" s="3"/>
    </row>
    <row r="5460" spans="1:21" x14ac:dyDescent="0.35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21520</v>
      </c>
      <c r="U5460" s="3"/>
    </row>
    <row r="5461" spans="1:21" x14ac:dyDescent="0.35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20756</v>
      </c>
      <c r="U5461" s="3"/>
    </row>
    <row r="5462" spans="1:21" x14ac:dyDescent="0.35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22140</v>
      </c>
      <c r="U5462" s="3"/>
    </row>
    <row r="5463" spans="1:21" x14ac:dyDescent="0.35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21523</v>
      </c>
      <c r="U5463" s="3"/>
    </row>
    <row r="5464" spans="1:21" x14ac:dyDescent="0.35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172</v>
      </c>
      <c r="U5464" s="3"/>
    </row>
    <row r="5465" spans="1:21" x14ac:dyDescent="0.35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21013</v>
      </c>
      <c r="U5465" s="3"/>
    </row>
    <row r="5466" spans="1:21" x14ac:dyDescent="0.35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21088</v>
      </c>
      <c r="U5466" s="3"/>
    </row>
    <row r="5467" spans="1:21" x14ac:dyDescent="0.35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21477</v>
      </c>
      <c r="U5467" s="3"/>
    </row>
    <row r="5468" spans="1:21" x14ac:dyDescent="0.35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20822</v>
      </c>
      <c r="U5468" s="3"/>
    </row>
    <row r="5469" spans="1:21" x14ac:dyDescent="0.35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1746</v>
      </c>
      <c r="U5469" s="3"/>
    </row>
    <row r="5470" spans="1:21" x14ac:dyDescent="0.35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23109</v>
      </c>
      <c r="U5470" s="3"/>
    </row>
    <row r="5471" spans="1:21" x14ac:dyDescent="0.35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2925</v>
      </c>
      <c r="U5471" s="3"/>
    </row>
    <row r="5472" spans="1:21" x14ac:dyDescent="0.35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23089</v>
      </c>
      <c r="U5472" s="3"/>
    </row>
    <row r="5473" spans="1:21" x14ac:dyDescent="0.35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21752</v>
      </c>
      <c r="U5473" s="3"/>
    </row>
    <row r="5474" spans="1:21" x14ac:dyDescent="0.35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21474</v>
      </c>
      <c r="U5474" s="3"/>
    </row>
    <row r="5475" spans="1:21" x14ac:dyDescent="0.35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22290</v>
      </c>
      <c r="U5475" s="3"/>
    </row>
    <row r="5476" spans="1:21" x14ac:dyDescent="0.35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23110</v>
      </c>
      <c r="U5476" s="3"/>
    </row>
    <row r="5477" spans="1:21" x14ac:dyDescent="0.35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22486</v>
      </c>
      <c r="U5477" s="3"/>
    </row>
    <row r="5478" spans="1:21" x14ac:dyDescent="0.35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22627</v>
      </c>
      <c r="U5478" s="3"/>
    </row>
    <row r="5479" spans="1:21" x14ac:dyDescent="0.35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23111</v>
      </c>
      <c r="U5479" s="3"/>
    </row>
    <row r="5480" spans="1:21" x14ac:dyDescent="0.35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22076</v>
      </c>
      <c r="U5480" s="3"/>
    </row>
    <row r="5481" spans="1:21" x14ac:dyDescent="0.35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22666</v>
      </c>
      <c r="U5481" s="3"/>
    </row>
    <row r="5482" spans="1:21" x14ac:dyDescent="0.35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21508</v>
      </c>
      <c r="U5482" s="3"/>
    </row>
    <row r="5483" spans="1:21" x14ac:dyDescent="0.35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23112</v>
      </c>
      <c r="U5483" s="3"/>
    </row>
    <row r="5484" spans="1:21" x14ac:dyDescent="0.35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21080</v>
      </c>
      <c r="U5484" s="3"/>
    </row>
    <row r="5485" spans="1:21" x14ac:dyDescent="0.35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23113</v>
      </c>
      <c r="U5485" s="3"/>
    </row>
    <row r="5486" spans="1:21" x14ac:dyDescent="0.35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22926</v>
      </c>
      <c r="U5486" s="3"/>
    </row>
    <row r="5487" spans="1:21" x14ac:dyDescent="0.35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177</v>
      </c>
      <c r="U5487" s="3"/>
    </row>
    <row r="5488" spans="1:21" x14ac:dyDescent="0.35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20600</v>
      </c>
      <c r="U5488" s="3"/>
    </row>
    <row r="5489" spans="1:21" x14ac:dyDescent="0.35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22413</v>
      </c>
      <c r="U5489" s="3"/>
    </row>
    <row r="5490" spans="1:21" x14ac:dyDescent="0.35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20838</v>
      </c>
      <c r="U5490" s="3"/>
    </row>
    <row r="5491" spans="1:21" x14ac:dyDescent="0.35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23114</v>
      </c>
      <c r="U5491" s="3"/>
    </row>
    <row r="5492" spans="1:21" x14ac:dyDescent="0.35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22246</v>
      </c>
      <c r="U5492" s="3"/>
    </row>
    <row r="5493" spans="1:21" x14ac:dyDescent="0.35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23315</v>
      </c>
      <c r="U5493" s="3"/>
    </row>
    <row r="5494" spans="1:21" x14ac:dyDescent="0.35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22029</v>
      </c>
      <c r="U5494" s="3"/>
    </row>
    <row r="5495" spans="1:21" x14ac:dyDescent="0.35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21925</v>
      </c>
      <c r="U5495" s="3"/>
    </row>
    <row r="5496" spans="1:21" x14ac:dyDescent="0.35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21530</v>
      </c>
      <c r="U5496" s="3"/>
    </row>
    <row r="5497" spans="1:21" x14ac:dyDescent="0.35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23115</v>
      </c>
      <c r="U5497" s="3"/>
    </row>
    <row r="5498" spans="1:21" x14ac:dyDescent="0.35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23116</v>
      </c>
      <c r="U5498" s="3"/>
    </row>
    <row r="5499" spans="1:21" x14ac:dyDescent="0.35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20707</v>
      </c>
      <c r="U5499" s="3"/>
    </row>
    <row r="5500" spans="1:21" x14ac:dyDescent="0.35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21763</v>
      </c>
      <c r="U5500" s="3"/>
    </row>
    <row r="5501" spans="1:21" x14ac:dyDescent="0.35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22470</v>
      </c>
      <c r="U5501" s="3"/>
    </row>
    <row r="5502" spans="1:21" x14ac:dyDescent="0.35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20836</v>
      </c>
      <c r="U5502" s="3"/>
    </row>
    <row r="5503" spans="1:21" x14ac:dyDescent="0.35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23118</v>
      </c>
      <c r="U5503" s="3"/>
    </row>
    <row r="5504" spans="1:21" x14ac:dyDescent="0.35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22381</v>
      </c>
      <c r="U5504" s="3"/>
    </row>
    <row r="5505" spans="1:21" x14ac:dyDescent="0.35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21413</v>
      </c>
      <c r="U5505" s="3"/>
    </row>
    <row r="5506" spans="1:21" x14ac:dyDescent="0.35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23033</v>
      </c>
      <c r="U5506" s="3"/>
    </row>
    <row r="5507" spans="1:21" x14ac:dyDescent="0.35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1582</v>
      </c>
      <c r="U5507" s="3"/>
    </row>
    <row r="5508" spans="1:21" x14ac:dyDescent="0.35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20833</v>
      </c>
      <c r="U5508" s="3"/>
    </row>
    <row r="5509" spans="1:21" x14ac:dyDescent="0.35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22285</v>
      </c>
      <c r="U5509" s="3"/>
    </row>
    <row r="5510" spans="1:21" x14ac:dyDescent="0.35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23119</v>
      </c>
      <c r="U5510" s="3"/>
    </row>
    <row r="5511" spans="1:21" x14ac:dyDescent="0.35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21985</v>
      </c>
      <c r="U5511" s="3"/>
    </row>
    <row r="5512" spans="1:21" x14ac:dyDescent="0.35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23120</v>
      </c>
      <c r="U5512" s="3"/>
    </row>
    <row r="5513" spans="1:21" x14ac:dyDescent="0.35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1598</v>
      </c>
      <c r="U5513" s="3"/>
    </row>
    <row r="5514" spans="1:21" x14ac:dyDescent="0.35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21922</v>
      </c>
      <c r="U5514" s="3"/>
    </row>
    <row r="5515" spans="1:21" x14ac:dyDescent="0.35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23115</v>
      </c>
      <c r="U5515" s="3"/>
    </row>
    <row r="5516" spans="1:21" x14ac:dyDescent="0.35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21591</v>
      </c>
      <c r="U5516" s="3"/>
    </row>
    <row r="5517" spans="1:21" x14ac:dyDescent="0.35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22024</v>
      </c>
      <c r="U5517" s="3"/>
    </row>
    <row r="5518" spans="1:21" x14ac:dyDescent="0.35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0591</v>
      </c>
      <c r="U5518" s="3"/>
    </row>
    <row r="5519" spans="1:21" x14ac:dyDescent="0.35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1584</v>
      </c>
      <c r="U5519" s="3"/>
    </row>
    <row r="5520" spans="1:21" x14ac:dyDescent="0.35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23121</v>
      </c>
      <c r="U5520" s="3"/>
    </row>
    <row r="5521" spans="1:21" x14ac:dyDescent="0.35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23122</v>
      </c>
      <c r="U5521" s="3"/>
    </row>
    <row r="5522" spans="1:21" x14ac:dyDescent="0.35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1251</v>
      </c>
      <c r="U5522" s="3"/>
    </row>
    <row r="5523" spans="1:21" x14ac:dyDescent="0.35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22602</v>
      </c>
      <c r="U5523" s="3"/>
    </row>
    <row r="5524" spans="1:21" x14ac:dyDescent="0.35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20827</v>
      </c>
      <c r="U5524" s="3"/>
    </row>
    <row r="5525" spans="1:21" x14ac:dyDescent="0.35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22798</v>
      </c>
      <c r="U5525" s="3"/>
    </row>
    <row r="5526" spans="1:21" x14ac:dyDescent="0.35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21596</v>
      </c>
      <c r="U5526" s="3"/>
    </row>
    <row r="5527" spans="1:21" x14ac:dyDescent="0.35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20600</v>
      </c>
      <c r="U5527" s="3"/>
    </row>
    <row r="5528" spans="1:21" x14ac:dyDescent="0.35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22145</v>
      </c>
      <c r="U5528" s="3"/>
    </row>
    <row r="5529" spans="1:21" x14ac:dyDescent="0.35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23123</v>
      </c>
      <c r="U5529" s="3"/>
    </row>
    <row r="5530" spans="1:21" x14ac:dyDescent="0.35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23036</v>
      </c>
      <c r="U5530" s="3"/>
    </row>
    <row r="5531" spans="1:21" x14ac:dyDescent="0.35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22906</v>
      </c>
      <c r="U5531" s="3"/>
    </row>
    <row r="5532" spans="1:21" x14ac:dyDescent="0.35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20983</v>
      </c>
      <c r="U5532" s="3"/>
    </row>
    <row r="5533" spans="1:21" x14ac:dyDescent="0.35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22586</v>
      </c>
      <c r="U5533" s="3"/>
    </row>
    <row r="5534" spans="1:21" x14ac:dyDescent="0.35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23124</v>
      </c>
      <c r="U5534" s="3"/>
    </row>
    <row r="5535" spans="1:21" x14ac:dyDescent="0.35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23125</v>
      </c>
      <c r="U5535" s="3"/>
    </row>
    <row r="5536" spans="1:21" x14ac:dyDescent="0.35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22380</v>
      </c>
      <c r="U5536" s="3"/>
    </row>
    <row r="5537" spans="1:21" x14ac:dyDescent="0.35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20764</v>
      </c>
      <c r="U5537" s="3"/>
    </row>
    <row r="5538" spans="1:21" x14ac:dyDescent="0.35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21596</v>
      </c>
      <c r="U5538" s="3"/>
    </row>
    <row r="5539" spans="1:21" x14ac:dyDescent="0.35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23426</v>
      </c>
      <c r="U5539" s="3"/>
    </row>
    <row r="5540" spans="1:21" x14ac:dyDescent="0.35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23127</v>
      </c>
      <c r="U5540" s="3"/>
    </row>
    <row r="5541" spans="1:21" x14ac:dyDescent="0.35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23028</v>
      </c>
      <c r="U5541" s="3"/>
    </row>
    <row r="5542" spans="1:21" x14ac:dyDescent="0.35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184</v>
      </c>
      <c r="U5542" s="3"/>
    </row>
    <row r="5543" spans="1:21" x14ac:dyDescent="0.35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23128</v>
      </c>
      <c r="U5543" s="3"/>
    </row>
    <row r="5544" spans="1:21" x14ac:dyDescent="0.35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21884</v>
      </c>
      <c r="U5544" s="3"/>
    </row>
    <row r="5545" spans="1:21" x14ac:dyDescent="0.35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185</v>
      </c>
      <c r="U5545" s="3"/>
    </row>
    <row r="5546" spans="1:21" x14ac:dyDescent="0.35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22035</v>
      </c>
      <c r="U5546" s="3"/>
    </row>
    <row r="5547" spans="1:21" x14ac:dyDescent="0.35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23129</v>
      </c>
      <c r="U5547" s="3"/>
    </row>
    <row r="5548" spans="1:21" x14ac:dyDescent="0.35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20859</v>
      </c>
      <c r="U5548" s="3"/>
    </row>
    <row r="5549" spans="1:21" x14ac:dyDescent="0.35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22863</v>
      </c>
      <c r="U5549" s="3"/>
    </row>
    <row r="5550" spans="1:21" x14ac:dyDescent="0.35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21037</v>
      </c>
      <c r="U5550" s="3"/>
    </row>
    <row r="5551" spans="1:21" x14ac:dyDescent="0.35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22036</v>
      </c>
      <c r="U5551" s="3"/>
    </row>
    <row r="5552" spans="1:21" x14ac:dyDescent="0.35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22146</v>
      </c>
      <c r="U5552" s="3"/>
    </row>
    <row r="5553" spans="1:21" x14ac:dyDescent="0.35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21608</v>
      </c>
      <c r="U5553" s="3"/>
    </row>
    <row r="5554" spans="1:21" x14ac:dyDescent="0.35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21537</v>
      </c>
      <c r="U5554" s="3"/>
    </row>
    <row r="5555" spans="1:21" x14ac:dyDescent="0.35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20771</v>
      </c>
      <c r="U5555" s="3"/>
    </row>
    <row r="5556" spans="1:21" x14ac:dyDescent="0.35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20863</v>
      </c>
      <c r="U5556" s="3"/>
    </row>
    <row r="5557" spans="1:21" x14ac:dyDescent="0.35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20886</v>
      </c>
      <c r="U5557" s="3"/>
    </row>
    <row r="5558" spans="1:21" x14ac:dyDescent="0.35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22974</v>
      </c>
      <c r="U5558" s="3"/>
    </row>
    <row r="5559" spans="1:21" x14ac:dyDescent="0.35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22402</v>
      </c>
      <c r="U5559" s="3"/>
    </row>
    <row r="5560" spans="1:21" x14ac:dyDescent="0.35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21955</v>
      </c>
      <c r="U5560" s="3"/>
    </row>
    <row r="5561" spans="1:21" x14ac:dyDescent="0.35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21881</v>
      </c>
      <c r="U5561" s="3"/>
    </row>
    <row r="5562" spans="1:21" x14ac:dyDescent="0.35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181</v>
      </c>
      <c r="U5562" s="3"/>
    </row>
    <row r="5563" spans="1:21" x14ac:dyDescent="0.35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21611</v>
      </c>
      <c r="U5563" s="3"/>
    </row>
    <row r="5564" spans="1:21" x14ac:dyDescent="0.35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22612</v>
      </c>
      <c r="U5564" s="3"/>
    </row>
    <row r="5565" spans="1:21" x14ac:dyDescent="0.35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20846</v>
      </c>
      <c r="U5565" s="3"/>
    </row>
    <row r="5566" spans="1:21" x14ac:dyDescent="0.35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23131</v>
      </c>
      <c r="U5566" s="3"/>
    </row>
    <row r="5567" spans="1:21" x14ac:dyDescent="0.35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23132</v>
      </c>
      <c r="U5567" s="3"/>
    </row>
    <row r="5568" spans="1:21" x14ac:dyDescent="0.35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22616</v>
      </c>
      <c r="U5568" s="3"/>
    </row>
    <row r="5569" spans="1:21" x14ac:dyDescent="0.35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22738</v>
      </c>
      <c r="U5569" s="3"/>
    </row>
    <row r="5570" spans="1:21" x14ac:dyDescent="0.35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21107</v>
      </c>
      <c r="U5570" s="3"/>
    </row>
    <row r="5571" spans="1:21" x14ac:dyDescent="0.35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21768</v>
      </c>
      <c r="U5571" s="3"/>
    </row>
    <row r="5572" spans="1:21" x14ac:dyDescent="0.35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21883</v>
      </c>
      <c r="U5572" s="3"/>
    </row>
    <row r="5573" spans="1:21" x14ac:dyDescent="0.35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22864</v>
      </c>
      <c r="U5573" s="3"/>
    </row>
    <row r="5574" spans="1:21" x14ac:dyDescent="0.35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20857</v>
      </c>
      <c r="U5574" s="3"/>
    </row>
    <row r="5575" spans="1:21" x14ac:dyDescent="0.35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22040</v>
      </c>
      <c r="U5575" s="3"/>
    </row>
    <row r="5576" spans="1:21" x14ac:dyDescent="0.35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23133</v>
      </c>
      <c r="U5576" s="3"/>
    </row>
    <row r="5577" spans="1:21" x14ac:dyDescent="0.35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22806</v>
      </c>
      <c r="U5577" s="3"/>
    </row>
    <row r="5578" spans="1:21" x14ac:dyDescent="0.35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22739</v>
      </c>
      <c r="U5578" s="3"/>
    </row>
    <row r="5579" spans="1:21" x14ac:dyDescent="0.35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22613</v>
      </c>
      <c r="U5579" s="3"/>
    </row>
    <row r="5580" spans="1:21" x14ac:dyDescent="0.35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22623</v>
      </c>
      <c r="U5580" s="3"/>
    </row>
    <row r="5581" spans="1:21" x14ac:dyDescent="0.35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21043</v>
      </c>
      <c r="U5581" s="3"/>
    </row>
    <row r="5582" spans="1:21" x14ac:dyDescent="0.35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21988</v>
      </c>
      <c r="U5582" s="3"/>
    </row>
    <row r="5583" spans="1:21" x14ac:dyDescent="0.35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20858</v>
      </c>
      <c r="U5583" s="3"/>
    </row>
    <row r="5584" spans="1:21" x14ac:dyDescent="0.35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22734</v>
      </c>
      <c r="U5584" s="3"/>
    </row>
    <row r="5585" spans="1:21" x14ac:dyDescent="0.35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21988</v>
      </c>
      <c r="U5585" s="3"/>
    </row>
    <row r="5586" spans="1:21" x14ac:dyDescent="0.35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21882</v>
      </c>
      <c r="U5586" s="3"/>
    </row>
    <row r="5587" spans="1:21" x14ac:dyDescent="0.35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20605</v>
      </c>
      <c r="U5587" s="3"/>
    </row>
    <row r="5588" spans="1:21" x14ac:dyDescent="0.35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22473</v>
      </c>
      <c r="U5588" s="3"/>
    </row>
    <row r="5589" spans="1:21" x14ac:dyDescent="0.35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23134</v>
      </c>
      <c r="U5589" s="3"/>
    </row>
    <row r="5590" spans="1:21" x14ac:dyDescent="0.35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21613</v>
      </c>
      <c r="U5590" s="3"/>
    </row>
    <row r="5591" spans="1:21" x14ac:dyDescent="0.35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22035</v>
      </c>
      <c r="U5591" s="3"/>
    </row>
    <row r="5592" spans="1:21" x14ac:dyDescent="0.35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22738</v>
      </c>
      <c r="U5592" s="3"/>
    </row>
    <row r="5593" spans="1:21" x14ac:dyDescent="0.35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23135</v>
      </c>
      <c r="U5593" s="3"/>
    </row>
    <row r="5594" spans="1:21" x14ac:dyDescent="0.35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21536</v>
      </c>
      <c r="U5594" s="3"/>
    </row>
    <row r="5595" spans="1:21" x14ac:dyDescent="0.35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20844</v>
      </c>
      <c r="U5595" s="3"/>
    </row>
    <row r="5596" spans="1:21" x14ac:dyDescent="0.35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22615</v>
      </c>
      <c r="U5596" s="3"/>
    </row>
    <row r="5597" spans="1:21" x14ac:dyDescent="0.35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22393</v>
      </c>
      <c r="U5597" s="3"/>
    </row>
    <row r="5598" spans="1:21" x14ac:dyDescent="0.35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21933</v>
      </c>
      <c r="U5598" s="3"/>
    </row>
    <row r="5599" spans="1:21" x14ac:dyDescent="0.35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21292</v>
      </c>
      <c r="U5599" s="3"/>
    </row>
    <row r="5600" spans="1:21" x14ac:dyDescent="0.35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22050</v>
      </c>
      <c r="U5600" s="3"/>
    </row>
    <row r="5601" spans="1:21" x14ac:dyDescent="0.35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20865</v>
      </c>
      <c r="U5601" s="3"/>
    </row>
    <row r="5602" spans="1:21" x14ac:dyDescent="0.35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22506</v>
      </c>
      <c r="U5602" s="3"/>
    </row>
    <row r="5603" spans="1:21" x14ac:dyDescent="0.35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23042</v>
      </c>
      <c r="U5603" s="3"/>
    </row>
    <row r="5604" spans="1:21" x14ac:dyDescent="0.35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22051</v>
      </c>
      <c r="U5604" s="3"/>
    </row>
    <row r="5605" spans="1:21" x14ac:dyDescent="0.35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23136</v>
      </c>
      <c r="U5605" s="3"/>
    </row>
    <row r="5606" spans="1:21" x14ac:dyDescent="0.35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20873</v>
      </c>
      <c r="U5606" s="3"/>
    </row>
    <row r="5607" spans="1:21" x14ac:dyDescent="0.35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22156</v>
      </c>
      <c r="U5607" s="3"/>
    </row>
    <row r="5608" spans="1:21" x14ac:dyDescent="0.35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20777</v>
      </c>
      <c r="U5608" s="3"/>
    </row>
    <row r="5609" spans="1:21" x14ac:dyDescent="0.35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20867</v>
      </c>
      <c r="U5609" s="3"/>
    </row>
    <row r="5610" spans="1:21" x14ac:dyDescent="0.35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20774</v>
      </c>
      <c r="U5610" s="3"/>
    </row>
    <row r="5611" spans="1:21" x14ac:dyDescent="0.35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21456</v>
      </c>
      <c r="U5611" s="3"/>
    </row>
    <row r="5612" spans="1:21" x14ac:dyDescent="0.35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22629</v>
      </c>
      <c r="U5612" s="3"/>
    </row>
    <row r="5613" spans="1:21" x14ac:dyDescent="0.35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20775</v>
      </c>
      <c r="U5613" s="3"/>
    </row>
    <row r="5614" spans="1:21" x14ac:dyDescent="0.35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20860</v>
      </c>
      <c r="U5614" s="3"/>
    </row>
    <row r="5615" spans="1:21" x14ac:dyDescent="0.35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21967</v>
      </c>
      <c r="U5615" s="3"/>
    </row>
    <row r="5616" spans="1:21" x14ac:dyDescent="0.35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22302</v>
      </c>
      <c r="U5616" s="3"/>
    </row>
    <row r="5617" spans="1:21" x14ac:dyDescent="0.35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21595</v>
      </c>
      <c r="U5617" s="3"/>
    </row>
    <row r="5618" spans="1:21" x14ac:dyDescent="0.35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20625</v>
      </c>
      <c r="U5618" s="3"/>
    </row>
    <row r="5619" spans="1:21" x14ac:dyDescent="0.35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22306</v>
      </c>
      <c r="U5619" s="3"/>
    </row>
    <row r="5620" spans="1:21" x14ac:dyDescent="0.35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21296</v>
      </c>
      <c r="U5620" s="3"/>
    </row>
    <row r="5621" spans="1:21" x14ac:dyDescent="0.35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21623</v>
      </c>
      <c r="U5621" s="3"/>
    </row>
    <row r="5622" spans="1:21" x14ac:dyDescent="0.35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22050</v>
      </c>
      <c r="U5622" s="3"/>
    </row>
    <row r="5623" spans="1:21" x14ac:dyDescent="0.35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23137</v>
      </c>
      <c r="U5623" s="3"/>
    </row>
    <row r="5624" spans="1:21" x14ac:dyDescent="0.35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20867</v>
      </c>
      <c r="U5624" s="3"/>
    </row>
    <row r="5625" spans="1:21" x14ac:dyDescent="0.35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20775</v>
      </c>
      <c r="U5625" s="3"/>
    </row>
    <row r="5626" spans="1:21" x14ac:dyDescent="0.35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21302</v>
      </c>
      <c r="U5626" s="3"/>
    </row>
    <row r="5627" spans="1:21" x14ac:dyDescent="0.35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22485</v>
      </c>
      <c r="U5627" s="3"/>
    </row>
    <row r="5628" spans="1:21" x14ac:dyDescent="0.35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21044</v>
      </c>
      <c r="U5628" s="3"/>
    </row>
    <row r="5629" spans="1:21" x14ac:dyDescent="0.35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22745</v>
      </c>
      <c r="U5629" s="3"/>
    </row>
    <row r="5630" spans="1:21" x14ac:dyDescent="0.35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21992</v>
      </c>
      <c r="U5630" s="3"/>
    </row>
    <row r="5631" spans="1:21" x14ac:dyDescent="0.35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22632</v>
      </c>
      <c r="U5631" s="3"/>
    </row>
    <row r="5632" spans="1:21" x14ac:dyDescent="0.35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22052</v>
      </c>
      <c r="U5632" s="3"/>
    </row>
    <row r="5633" spans="1:21" x14ac:dyDescent="0.35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23117</v>
      </c>
      <c r="U5633" s="3"/>
    </row>
    <row r="5634" spans="1:21" x14ac:dyDescent="0.35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22627</v>
      </c>
      <c r="U5634" s="3"/>
    </row>
    <row r="5635" spans="1:21" x14ac:dyDescent="0.35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20860</v>
      </c>
      <c r="U5635" s="3"/>
    </row>
    <row r="5636" spans="1:21" x14ac:dyDescent="0.35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1293</v>
      </c>
      <c r="U5636" s="3"/>
    </row>
    <row r="5637" spans="1:21" x14ac:dyDescent="0.35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21934</v>
      </c>
      <c r="U5637" s="3"/>
    </row>
    <row r="5638" spans="1:21" x14ac:dyDescent="0.35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22871</v>
      </c>
      <c r="U5638" s="3"/>
    </row>
    <row r="5639" spans="1:21" x14ac:dyDescent="0.35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21542</v>
      </c>
      <c r="U5639" s="3"/>
    </row>
    <row r="5640" spans="1:21" x14ac:dyDescent="0.35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22628</v>
      </c>
      <c r="U5640" s="3"/>
    </row>
    <row r="5641" spans="1:21" x14ac:dyDescent="0.35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20870</v>
      </c>
      <c r="U5641" s="3"/>
    </row>
    <row r="5642" spans="1:21" x14ac:dyDescent="0.35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21889</v>
      </c>
      <c r="U5642" s="3"/>
    </row>
    <row r="5643" spans="1:21" x14ac:dyDescent="0.35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22625</v>
      </c>
      <c r="U5643" s="3"/>
    </row>
    <row r="5644" spans="1:21" x14ac:dyDescent="0.35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20862</v>
      </c>
      <c r="U5644" s="3"/>
    </row>
    <row r="5645" spans="1:21" x14ac:dyDescent="0.35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22487</v>
      </c>
      <c r="U5645" s="3"/>
    </row>
    <row r="5646" spans="1:21" x14ac:dyDescent="0.35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21889</v>
      </c>
      <c r="U5646" s="3"/>
    </row>
    <row r="5647" spans="1:21" x14ac:dyDescent="0.35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22053</v>
      </c>
      <c r="U5647" s="3"/>
    </row>
    <row r="5648" spans="1:21" x14ac:dyDescent="0.35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23138</v>
      </c>
      <c r="U5648" s="3"/>
    </row>
    <row r="5649" spans="1:21" x14ac:dyDescent="0.35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20619</v>
      </c>
      <c r="U5649" s="3"/>
    </row>
    <row r="5650" spans="1:21" x14ac:dyDescent="0.35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22489</v>
      </c>
      <c r="U5650" s="3"/>
    </row>
    <row r="5651" spans="1:21" x14ac:dyDescent="0.35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23042</v>
      </c>
      <c r="U5651" s="3"/>
    </row>
    <row r="5652" spans="1:21" x14ac:dyDescent="0.35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23139</v>
      </c>
      <c r="U5652" s="3"/>
    </row>
    <row r="5653" spans="1:21" x14ac:dyDescent="0.35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23044</v>
      </c>
      <c r="U5653" s="3"/>
    </row>
    <row r="5654" spans="1:21" x14ac:dyDescent="0.35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22227</v>
      </c>
      <c r="U5654" s="3"/>
    </row>
    <row r="5655" spans="1:21" x14ac:dyDescent="0.35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23140</v>
      </c>
      <c r="U5655" s="3"/>
    </row>
    <row r="5656" spans="1:21" x14ac:dyDescent="0.35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21968</v>
      </c>
      <c r="U5656" s="3"/>
    </row>
    <row r="5657" spans="1:21" x14ac:dyDescent="0.35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1188</v>
      </c>
      <c r="U5657" s="3"/>
    </row>
    <row r="5658" spans="1:21" x14ac:dyDescent="0.35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22494</v>
      </c>
      <c r="U5658" s="3"/>
    </row>
    <row r="5659" spans="1:21" x14ac:dyDescent="0.35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23141</v>
      </c>
      <c r="U5659" s="3"/>
    </row>
    <row r="5660" spans="1:21" x14ac:dyDescent="0.35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20891</v>
      </c>
      <c r="U5660" s="3"/>
    </row>
    <row r="5661" spans="1:21" x14ac:dyDescent="0.35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23098</v>
      </c>
      <c r="U5661" s="3"/>
    </row>
    <row r="5662" spans="1:21" x14ac:dyDescent="0.35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22751</v>
      </c>
      <c r="U5662" s="3"/>
    </row>
    <row r="5663" spans="1:21" x14ac:dyDescent="0.35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2055</v>
      </c>
      <c r="U5663" s="3"/>
    </row>
    <row r="5664" spans="1:21" x14ac:dyDescent="0.35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1314</v>
      </c>
      <c r="U5664" s="3"/>
    </row>
    <row r="5665" spans="1:21" x14ac:dyDescent="0.35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20882</v>
      </c>
      <c r="U5665" s="3"/>
    </row>
    <row r="5666" spans="1:21" x14ac:dyDescent="0.35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21310</v>
      </c>
      <c r="U5666" s="3"/>
    </row>
    <row r="5667" spans="1:21" x14ac:dyDescent="0.35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23142</v>
      </c>
      <c r="U5667" s="3"/>
    </row>
    <row r="5668" spans="1:21" x14ac:dyDescent="0.35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21315</v>
      </c>
      <c r="U5668" s="3"/>
    </row>
    <row r="5669" spans="1:21" x14ac:dyDescent="0.35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21117</v>
      </c>
      <c r="U5669" s="3"/>
    </row>
    <row r="5670" spans="1:21" x14ac:dyDescent="0.35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22639</v>
      </c>
      <c r="U5670" s="3"/>
    </row>
    <row r="5671" spans="1:21" x14ac:dyDescent="0.35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21640</v>
      </c>
      <c r="U5671" s="3"/>
    </row>
    <row r="5672" spans="1:21" x14ac:dyDescent="0.35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21316</v>
      </c>
      <c r="U5672" s="3"/>
    </row>
    <row r="5673" spans="1:21" x14ac:dyDescent="0.35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22400</v>
      </c>
      <c r="U5673" s="3"/>
    </row>
    <row r="5674" spans="1:21" x14ac:dyDescent="0.35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23143</v>
      </c>
      <c r="U5674" s="3"/>
    </row>
    <row r="5675" spans="1:21" x14ac:dyDescent="0.35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0645</v>
      </c>
      <c r="U5675" s="3"/>
    </row>
    <row r="5676" spans="1:21" x14ac:dyDescent="0.35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21855</v>
      </c>
      <c r="U5676" s="3"/>
    </row>
    <row r="5677" spans="1:21" x14ac:dyDescent="0.35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21643</v>
      </c>
      <c r="U5677" s="3"/>
    </row>
    <row r="5678" spans="1:21" x14ac:dyDescent="0.35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22160</v>
      </c>
      <c r="U5678" s="3"/>
    </row>
    <row r="5679" spans="1:21" x14ac:dyDescent="0.35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23144</v>
      </c>
      <c r="U5679" s="3"/>
    </row>
    <row r="5680" spans="1:21" x14ac:dyDescent="0.35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21310</v>
      </c>
      <c r="U5680" s="3"/>
    </row>
    <row r="5681" spans="1:21" x14ac:dyDescent="0.35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0650</v>
      </c>
      <c r="U5681" s="3"/>
    </row>
    <row r="5682" spans="1:21" x14ac:dyDescent="0.35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0643</v>
      </c>
      <c r="U5682" s="3"/>
    </row>
    <row r="5683" spans="1:21" x14ac:dyDescent="0.35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22978</v>
      </c>
      <c r="U5683" s="3"/>
    </row>
    <row r="5684" spans="1:21" x14ac:dyDescent="0.35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22635</v>
      </c>
      <c r="U5684" s="3"/>
    </row>
    <row r="5685" spans="1:21" x14ac:dyDescent="0.35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21891</v>
      </c>
      <c r="U5685" s="3"/>
    </row>
    <row r="5686" spans="1:21" x14ac:dyDescent="0.35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21817</v>
      </c>
      <c r="U5686" s="3"/>
    </row>
    <row r="5687" spans="1:21" x14ac:dyDescent="0.35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22157</v>
      </c>
      <c r="U5687" s="3"/>
    </row>
    <row r="5688" spans="1:21" x14ac:dyDescent="0.35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21493</v>
      </c>
      <c r="U5688" s="3"/>
    </row>
    <row r="5689" spans="1:21" x14ac:dyDescent="0.35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20892</v>
      </c>
      <c r="U5689" s="3"/>
    </row>
    <row r="5690" spans="1:21" x14ac:dyDescent="0.35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22059</v>
      </c>
      <c r="U5690" s="3"/>
    </row>
    <row r="5691" spans="1:21" x14ac:dyDescent="0.35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20886</v>
      </c>
      <c r="U5691" s="3"/>
    </row>
    <row r="5692" spans="1:21" x14ac:dyDescent="0.35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21775</v>
      </c>
      <c r="U5692" s="3"/>
    </row>
    <row r="5693" spans="1:21" x14ac:dyDescent="0.35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22750</v>
      </c>
      <c r="U5693" s="3"/>
    </row>
    <row r="5694" spans="1:21" x14ac:dyDescent="0.35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1191</v>
      </c>
      <c r="U5694" s="3"/>
    </row>
    <row r="5695" spans="1:21" x14ac:dyDescent="0.35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21890</v>
      </c>
      <c r="U5695" s="3"/>
    </row>
    <row r="5696" spans="1:21" x14ac:dyDescent="0.35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22635</v>
      </c>
      <c r="U5696" s="3"/>
    </row>
    <row r="5697" spans="1:21" x14ac:dyDescent="0.35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21821</v>
      </c>
      <c r="U5697" s="3"/>
    </row>
    <row r="5698" spans="1:21" x14ac:dyDescent="0.35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22793</v>
      </c>
      <c r="U5698" s="3"/>
    </row>
    <row r="5699" spans="1:21" x14ac:dyDescent="0.35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23050</v>
      </c>
      <c r="U5699" s="3"/>
    </row>
    <row r="5700" spans="1:21" x14ac:dyDescent="0.35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3145</v>
      </c>
      <c r="U5700" s="3"/>
    </row>
    <row r="5701" spans="1:21" x14ac:dyDescent="0.35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633</v>
      </c>
      <c r="U5701" s="3"/>
    </row>
    <row r="5702" spans="1:21" x14ac:dyDescent="0.35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23146</v>
      </c>
      <c r="U5702" s="3"/>
    </row>
    <row r="5703" spans="1:21" x14ac:dyDescent="0.35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22936</v>
      </c>
      <c r="U5703" s="3"/>
    </row>
    <row r="5704" spans="1:21" x14ac:dyDescent="0.35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0638</v>
      </c>
      <c r="U5704" s="3"/>
    </row>
    <row r="5705" spans="1:21" x14ac:dyDescent="0.35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0643</v>
      </c>
      <c r="U5705" s="3"/>
    </row>
    <row r="5706" spans="1:21" x14ac:dyDescent="0.35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0642</v>
      </c>
      <c r="U5706" s="3"/>
    </row>
    <row r="5707" spans="1:21" x14ac:dyDescent="0.35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22400</v>
      </c>
      <c r="U5707" s="3"/>
    </row>
    <row r="5708" spans="1:21" x14ac:dyDescent="0.35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20880</v>
      </c>
      <c r="U5708" s="3"/>
    </row>
    <row r="5709" spans="1:21" x14ac:dyDescent="0.35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0639</v>
      </c>
      <c r="U5709" s="3"/>
    </row>
    <row r="5710" spans="1:21" x14ac:dyDescent="0.35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23147</v>
      </c>
      <c r="U5710" s="3"/>
    </row>
    <row r="5711" spans="1:21" x14ac:dyDescent="0.35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23058</v>
      </c>
      <c r="U5711" s="3"/>
    </row>
    <row r="5712" spans="1:21" x14ac:dyDescent="0.35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21343</v>
      </c>
      <c r="U5712" s="3"/>
    </row>
    <row r="5713" spans="1:21" x14ac:dyDescent="0.35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23148</v>
      </c>
      <c r="U5713" s="3"/>
    </row>
    <row r="5714" spans="1:21" x14ac:dyDescent="0.35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22000</v>
      </c>
      <c r="U5714" s="3"/>
    </row>
    <row r="5715" spans="1:21" x14ac:dyDescent="0.35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23148</v>
      </c>
      <c r="U5715" s="3"/>
    </row>
    <row r="5716" spans="1:21" x14ac:dyDescent="0.35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23281</v>
      </c>
      <c r="U5716" s="3"/>
    </row>
    <row r="5717" spans="1:21" x14ac:dyDescent="0.35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20787</v>
      </c>
      <c r="U5717" s="3"/>
    </row>
    <row r="5718" spans="1:21" x14ac:dyDescent="0.35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21122</v>
      </c>
      <c r="U5718" s="3"/>
    </row>
    <row r="5719" spans="1:21" x14ac:dyDescent="0.35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23058</v>
      </c>
      <c r="U5719" s="3"/>
    </row>
    <row r="5720" spans="1:21" x14ac:dyDescent="0.35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1329</v>
      </c>
      <c r="U5720" s="3"/>
    </row>
    <row r="5721" spans="1:21" x14ac:dyDescent="0.35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22762</v>
      </c>
      <c r="U5721" s="3"/>
    </row>
    <row r="5722" spans="1:21" x14ac:dyDescent="0.35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21124</v>
      </c>
      <c r="U5722" s="3"/>
    </row>
    <row r="5723" spans="1:21" x14ac:dyDescent="0.35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23081</v>
      </c>
      <c r="U5723" s="3"/>
    </row>
    <row r="5724" spans="1:21" x14ac:dyDescent="0.35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21657</v>
      </c>
      <c r="U5724" s="3"/>
    </row>
    <row r="5725" spans="1:21" x14ac:dyDescent="0.35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0656</v>
      </c>
      <c r="U5725" s="3"/>
    </row>
    <row r="5726" spans="1:21" x14ac:dyDescent="0.35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22940</v>
      </c>
      <c r="U5726" s="3"/>
    </row>
    <row r="5727" spans="1:21" x14ac:dyDescent="0.35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20785</v>
      </c>
      <c r="U5727" s="3"/>
    </row>
    <row r="5728" spans="1:21" x14ac:dyDescent="0.35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0657</v>
      </c>
      <c r="U5728" s="3"/>
    </row>
    <row r="5729" spans="1:21" x14ac:dyDescent="0.35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22313</v>
      </c>
      <c r="U5729" s="3"/>
    </row>
    <row r="5730" spans="1:21" x14ac:dyDescent="0.35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22420</v>
      </c>
      <c r="U5730" s="3"/>
    </row>
    <row r="5731" spans="1:21" x14ac:dyDescent="0.35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21777</v>
      </c>
      <c r="U5731" s="3"/>
    </row>
    <row r="5732" spans="1:21" x14ac:dyDescent="0.35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22643</v>
      </c>
      <c r="U5732" s="3"/>
    </row>
    <row r="5733" spans="1:21" x14ac:dyDescent="0.35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22317</v>
      </c>
      <c r="U5733" s="3"/>
    </row>
    <row r="5734" spans="1:21" x14ac:dyDescent="0.35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22565</v>
      </c>
      <c r="U5734" s="3"/>
    </row>
    <row r="5735" spans="1:21" x14ac:dyDescent="0.35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22507</v>
      </c>
      <c r="U5735" s="3"/>
    </row>
    <row r="5736" spans="1:21" x14ac:dyDescent="0.35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21826</v>
      </c>
      <c r="U5736" s="3"/>
    </row>
    <row r="5737" spans="1:21" x14ac:dyDescent="0.35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23057</v>
      </c>
      <c r="U5737" s="3"/>
    </row>
    <row r="5738" spans="1:21" x14ac:dyDescent="0.35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21034</v>
      </c>
      <c r="U5738" s="3"/>
    </row>
    <row r="5739" spans="1:21" x14ac:dyDescent="0.35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23150</v>
      </c>
      <c r="U5739" s="3"/>
    </row>
    <row r="5740" spans="1:21" x14ac:dyDescent="0.35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0654</v>
      </c>
      <c r="U5740" s="3"/>
    </row>
    <row r="5741" spans="1:21" x14ac:dyDescent="0.35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20902</v>
      </c>
      <c r="U5741" s="3"/>
    </row>
    <row r="5742" spans="1:21" x14ac:dyDescent="0.35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21546</v>
      </c>
      <c r="U5742" s="3"/>
    </row>
    <row r="5743" spans="1:21" x14ac:dyDescent="0.35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21649</v>
      </c>
      <c r="U5743" s="3"/>
    </row>
    <row r="5744" spans="1:21" x14ac:dyDescent="0.35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21648</v>
      </c>
      <c r="U5744" s="3"/>
    </row>
    <row r="5745" spans="1:21" x14ac:dyDescent="0.35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21346</v>
      </c>
      <c r="U5745" s="3"/>
    </row>
    <row r="5746" spans="1:21" x14ac:dyDescent="0.35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1194</v>
      </c>
      <c r="U5746" s="3"/>
    </row>
    <row r="5747" spans="1:21" x14ac:dyDescent="0.35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22322</v>
      </c>
      <c r="U5747" s="3"/>
    </row>
    <row r="5748" spans="1:21" x14ac:dyDescent="0.35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22820</v>
      </c>
      <c r="U5748" s="3"/>
    </row>
    <row r="5749" spans="1:21" x14ac:dyDescent="0.35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21937</v>
      </c>
      <c r="U5749" s="3"/>
    </row>
    <row r="5750" spans="1:21" x14ac:dyDescent="0.35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1195</v>
      </c>
      <c r="U5750" s="3"/>
    </row>
    <row r="5751" spans="1:21" x14ac:dyDescent="0.35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22649</v>
      </c>
      <c r="U5751" s="3"/>
    </row>
    <row r="5752" spans="1:21" x14ac:dyDescent="0.35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21898</v>
      </c>
      <c r="U5752" s="3"/>
    </row>
    <row r="5753" spans="1:21" x14ac:dyDescent="0.35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22648</v>
      </c>
      <c r="U5753" s="3"/>
    </row>
    <row r="5754" spans="1:21" x14ac:dyDescent="0.35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23081</v>
      </c>
      <c r="U5754" s="3"/>
    </row>
    <row r="5755" spans="1:21" x14ac:dyDescent="0.35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20787</v>
      </c>
      <c r="U5755" s="3"/>
    </row>
    <row r="5756" spans="1:21" x14ac:dyDescent="0.35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1335</v>
      </c>
      <c r="U5756" s="3"/>
    </row>
    <row r="5757" spans="1:21" x14ac:dyDescent="0.35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22115</v>
      </c>
      <c r="U5757" s="3"/>
    </row>
    <row r="5758" spans="1:21" x14ac:dyDescent="0.35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23151</v>
      </c>
      <c r="U5758" s="3"/>
    </row>
    <row r="5759" spans="1:21" x14ac:dyDescent="0.35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22655</v>
      </c>
      <c r="U5759" s="3"/>
    </row>
    <row r="5760" spans="1:21" x14ac:dyDescent="0.35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22525</v>
      </c>
      <c r="U5760" s="3"/>
    </row>
    <row r="5761" spans="1:21" x14ac:dyDescent="0.35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23304</v>
      </c>
      <c r="U5761" s="3"/>
    </row>
    <row r="5762" spans="1:21" x14ac:dyDescent="0.35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23400</v>
      </c>
      <c r="U5762" s="3"/>
    </row>
    <row r="5763" spans="1:21" x14ac:dyDescent="0.35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23092</v>
      </c>
      <c r="U5763" s="3"/>
    </row>
    <row r="5764" spans="1:21" x14ac:dyDescent="0.35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21125</v>
      </c>
      <c r="U5764" s="3"/>
    </row>
    <row r="5765" spans="1:21" x14ac:dyDescent="0.35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21358</v>
      </c>
      <c r="U5765" s="3"/>
    </row>
    <row r="5766" spans="1:21" x14ac:dyDescent="0.35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23152</v>
      </c>
      <c r="U5766" s="3"/>
    </row>
    <row r="5767" spans="1:21" x14ac:dyDescent="0.35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22525</v>
      </c>
      <c r="U5767" s="3"/>
    </row>
    <row r="5768" spans="1:21" x14ac:dyDescent="0.35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22827</v>
      </c>
      <c r="U5768" s="3"/>
    </row>
    <row r="5769" spans="1:21" x14ac:dyDescent="0.35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22412</v>
      </c>
      <c r="U5769" s="3"/>
    </row>
    <row r="5770" spans="1:21" x14ac:dyDescent="0.35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23032</v>
      </c>
      <c r="U5770" s="3"/>
    </row>
    <row r="5771" spans="1:21" x14ac:dyDescent="0.35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23153</v>
      </c>
      <c r="U5771" s="3"/>
    </row>
    <row r="5772" spans="1:21" x14ac:dyDescent="0.35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21863</v>
      </c>
      <c r="U5772" s="3"/>
    </row>
    <row r="5773" spans="1:21" x14ac:dyDescent="0.35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21827</v>
      </c>
      <c r="U5773" s="3"/>
    </row>
    <row r="5774" spans="1:21" x14ac:dyDescent="0.35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2981</v>
      </c>
      <c r="U5774" s="3"/>
    </row>
    <row r="5775" spans="1:21" x14ac:dyDescent="0.35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23014</v>
      </c>
      <c r="U5775" s="3"/>
    </row>
    <row r="5776" spans="1:21" x14ac:dyDescent="0.35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23092</v>
      </c>
      <c r="U5776" s="3"/>
    </row>
    <row r="5777" spans="1:21" x14ac:dyDescent="0.35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20664</v>
      </c>
      <c r="U5777" s="3"/>
    </row>
    <row r="5778" spans="1:21" x14ac:dyDescent="0.35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23154</v>
      </c>
      <c r="U5778" s="3"/>
    </row>
    <row r="5779" spans="1:21" ht="116" x14ac:dyDescent="0.35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22885</v>
      </c>
      <c r="U5779" s="3"/>
    </row>
    <row r="5780" spans="1:21" x14ac:dyDescent="0.35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21941</v>
      </c>
      <c r="U5780" s="3"/>
    </row>
    <row r="5781" spans="1:21" x14ac:dyDescent="0.35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20674</v>
      </c>
      <c r="U5781" s="3"/>
    </row>
    <row r="5782" spans="1:21" x14ac:dyDescent="0.35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2981</v>
      </c>
      <c r="U5782" s="3"/>
    </row>
    <row r="5783" spans="1:21" x14ac:dyDescent="0.35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22170</v>
      </c>
      <c r="U5783" s="3"/>
    </row>
    <row r="5784" spans="1:21" x14ac:dyDescent="0.35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20907</v>
      </c>
      <c r="U5784" s="3"/>
    </row>
    <row r="5785" spans="1:21" x14ac:dyDescent="0.35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21358</v>
      </c>
      <c r="U5785" s="3"/>
    </row>
    <row r="5786" spans="1:21" x14ac:dyDescent="0.35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23102</v>
      </c>
      <c r="U5786" s="3"/>
    </row>
    <row r="5787" spans="1:21" x14ac:dyDescent="0.35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22888</v>
      </c>
      <c r="U5787" s="3"/>
    </row>
    <row r="5788" spans="1:21" x14ac:dyDescent="0.35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2981</v>
      </c>
      <c r="U5788" s="3"/>
    </row>
    <row r="5789" spans="1:21" x14ac:dyDescent="0.35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23155</v>
      </c>
      <c r="U5789" s="3"/>
    </row>
    <row r="5790" spans="1:21" x14ac:dyDescent="0.35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22515</v>
      </c>
      <c r="U5790" s="3"/>
    </row>
    <row r="5791" spans="1:21" x14ac:dyDescent="0.35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22520</v>
      </c>
      <c r="U5791" s="3"/>
    </row>
    <row r="5792" spans="1:21" x14ac:dyDescent="0.35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22080</v>
      </c>
      <c r="U5792" s="3"/>
    </row>
    <row r="5793" spans="1:21" x14ac:dyDescent="0.35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22325</v>
      </c>
      <c r="U5793" s="3"/>
    </row>
    <row r="5794" spans="1:21" x14ac:dyDescent="0.35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21363</v>
      </c>
      <c r="U5794" s="3"/>
    </row>
    <row r="5795" spans="1:21" x14ac:dyDescent="0.35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1201</v>
      </c>
      <c r="U5795" s="3"/>
    </row>
    <row r="5796" spans="1:21" x14ac:dyDescent="0.35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22653</v>
      </c>
      <c r="U5796" s="3"/>
    </row>
    <row r="5797" spans="1:21" x14ac:dyDescent="0.35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21365</v>
      </c>
      <c r="U5797" s="3"/>
    </row>
    <row r="5798" spans="1:21" x14ac:dyDescent="0.35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22979</v>
      </c>
      <c r="U5798" s="3"/>
    </row>
    <row r="5799" spans="1:21" x14ac:dyDescent="0.35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20770</v>
      </c>
      <c r="U5799" s="3"/>
    </row>
    <row r="5800" spans="1:21" x14ac:dyDescent="0.35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23156</v>
      </c>
      <c r="U5800" s="3"/>
    </row>
    <row r="5801" spans="1:21" x14ac:dyDescent="0.35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21384</v>
      </c>
      <c r="U5801" s="3"/>
    </row>
    <row r="5802" spans="1:21" x14ac:dyDescent="0.35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21784</v>
      </c>
      <c r="U5802" s="3"/>
    </row>
    <row r="5803" spans="1:21" x14ac:dyDescent="0.35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21097</v>
      </c>
      <c r="U5803" s="3"/>
    </row>
    <row r="5804" spans="1:21" x14ac:dyDescent="0.35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21032</v>
      </c>
      <c r="U5804" s="3"/>
    </row>
    <row r="5805" spans="1:21" x14ac:dyDescent="0.35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21679</v>
      </c>
      <c r="U5805" s="3"/>
    </row>
    <row r="5806" spans="1:21" x14ac:dyDescent="0.35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22177</v>
      </c>
      <c r="U5806" s="3"/>
    </row>
    <row r="5807" spans="1:21" x14ac:dyDescent="0.35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22771</v>
      </c>
      <c r="U5807" s="3"/>
    </row>
    <row r="5808" spans="1:21" x14ac:dyDescent="0.35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20691</v>
      </c>
      <c r="U5808" s="3"/>
    </row>
    <row r="5809" spans="1:21" x14ac:dyDescent="0.35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23157</v>
      </c>
      <c r="U5809" s="3"/>
    </row>
    <row r="5810" spans="1:21" x14ac:dyDescent="0.35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23017</v>
      </c>
      <c r="U5810" s="3"/>
    </row>
    <row r="5811" spans="1:21" x14ac:dyDescent="0.35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21379</v>
      </c>
      <c r="U5811" s="3"/>
    </row>
    <row r="5812" spans="1:21" x14ac:dyDescent="0.35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1206</v>
      </c>
      <c r="U5812" s="3"/>
    </row>
    <row r="5813" spans="1:21" x14ac:dyDescent="0.35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1866</v>
      </c>
      <c r="U5813" s="3"/>
    </row>
    <row r="5814" spans="1:21" x14ac:dyDescent="0.35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21864</v>
      </c>
      <c r="U5814" s="3"/>
    </row>
    <row r="5815" spans="1:21" x14ac:dyDescent="0.35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23158</v>
      </c>
      <c r="U5815" s="3"/>
    </row>
    <row r="5816" spans="1:21" x14ac:dyDescent="0.35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22417</v>
      </c>
      <c r="U5816" s="3"/>
    </row>
    <row r="5817" spans="1:21" x14ac:dyDescent="0.35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23104</v>
      </c>
      <c r="U5817" s="3"/>
    </row>
    <row r="5818" spans="1:21" x14ac:dyDescent="0.35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21375</v>
      </c>
      <c r="U5818" s="3"/>
    </row>
    <row r="5819" spans="1:21" x14ac:dyDescent="0.35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21670</v>
      </c>
      <c r="U5819" s="3"/>
    </row>
    <row r="5820" spans="1:21" x14ac:dyDescent="0.35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22893</v>
      </c>
      <c r="U5820" s="3"/>
    </row>
    <row r="5821" spans="1:21" x14ac:dyDescent="0.35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21371</v>
      </c>
      <c r="U5821" s="3"/>
    </row>
    <row r="5822" spans="1:21" x14ac:dyDescent="0.35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22336</v>
      </c>
      <c r="U5822" s="3"/>
    </row>
    <row r="5823" spans="1:21" x14ac:dyDescent="0.35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21672</v>
      </c>
      <c r="U5823" s="3"/>
    </row>
    <row r="5824" spans="1:21" x14ac:dyDescent="0.35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22772</v>
      </c>
      <c r="U5824" s="3"/>
    </row>
    <row r="5825" spans="1:21" x14ac:dyDescent="0.35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22664</v>
      </c>
      <c r="U5825" s="3"/>
    </row>
    <row r="5826" spans="1:21" x14ac:dyDescent="0.35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23159</v>
      </c>
      <c r="U5826" s="3"/>
    </row>
    <row r="5827" spans="1:21" x14ac:dyDescent="0.35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22176</v>
      </c>
      <c r="U5827" s="3"/>
    </row>
    <row r="5828" spans="1:21" x14ac:dyDescent="0.35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22250</v>
      </c>
      <c r="U5828" s="3"/>
    </row>
    <row r="5829" spans="1:21" x14ac:dyDescent="0.35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22663</v>
      </c>
      <c r="U5829" s="3"/>
    </row>
    <row r="5830" spans="1:21" x14ac:dyDescent="0.35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22422</v>
      </c>
      <c r="U5830" s="3"/>
    </row>
    <row r="5831" spans="1:21" x14ac:dyDescent="0.35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22669</v>
      </c>
      <c r="U5831" s="3"/>
    </row>
    <row r="5832" spans="1:21" x14ac:dyDescent="0.35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21386</v>
      </c>
      <c r="U5832" s="3"/>
    </row>
    <row r="5833" spans="1:21" x14ac:dyDescent="0.35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21674</v>
      </c>
      <c r="U5833" s="3"/>
    </row>
    <row r="5834" spans="1:21" x14ac:dyDescent="0.35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21906</v>
      </c>
      <c r="U5834" s="3"/>
    </row>
    <row r="5835" spans="1:21" x14ac:dyDescent="0.35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20690</v>
      </c>
      <c r="U5835" s="3"/>
    </row>
    <row r="5836" spans="1:21" x14ac:dyDescent="0.35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21380</v>
      </c>
      <c r="U5836" s="3"/>
    </row>
    <row r="5837" spans="1:21" x14ac:dyDescent="0.35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21686</v>
      </c>
      <c r="U5837" s="3"/>
    </row>
    <row r="5838" spans="1:21" x14ac:dyDescent="0.35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21782</v>
      </c>
      <c r="U5838" s="3"/>
    </row>
    <row r="5839" spans="1:21" x14ac:dyDescent="0.35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21502</v>
      </c>
      <c r="U5839" s="3"/>
    </row>
    <row r="5840" spans="1:21" x14ac:dyDescent="0.35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23104</v>
      </c>
      <c r="U5840" s="3"/>
    </row>
    <row r="5841" spans="1:21" x14ac:dyDescent="0.35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21377</v>
      </c>
      <c r="U5841" s="3"/>
    </row>
    <row r="5842" spans="1:21" x14ac:dyDescent="0.35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22338</v>
      </c>
      <c r="U5842" s="3"/>
    </row>
    <row r="5843" spans="1:21" x14ac:dyDescent="0.35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21379</v>
      </c>
      <c r="U5843" s="3"/>
    </row>
    <row r="5844" spans="1:21" x14ac:dyDescent="0.35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1243</v>
      </c>
      <c r="U5844" s="3"/>
    </row>
    <row r="5845" spans="1:21" x14ac:dyDescent="0.35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22176</v>
      </c>
      <c r="U5845" s="3"/>
    </row>
    <row r="5846" spans="1:21" x14ac:dyDescent="0.35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22414</v>
      </c>
      <c r="U5846" s="3"/>
    </row>
    <row r="5847" spans="1:21" x14ac:dyDescent="0.35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22531</v>
      </c>
      <c r="U5847" s="3"/>
    </row>
    <row r="5848" spans="1:21" x14ac:dyDescent="0.35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21264</v>
      </c>
      <c r="U5848" s="3"/>
    </row>
    <row r="5849" spans="1:21" x14ac:dyDescent="0.35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23015</v>
      </c>
      <c r="U5849" s="3"/>
    </row>
    <row r="5850" spans="1:21" x14ac:dyDescent="0.35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 t="s">
        <v>21865</v>
      </c>
      <c r="U5850" s="3"/>
    </row>
    <row r="5851" spans="1:21" x14ac:dyDescent="0.35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22182</v>
      </c>
      <c r="U5851" s="3"/>
    </row>
    <row r="5852" spans="1:21" x14ac:dyDescent="0.35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22253</v>
      </c>
      <c r="U5852" s="3"/>
    </row>
    <row r="5853" spans="1:21" x14ac:dyDescent="0.35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22413</v>
      </c>
      <c r="U5853" s="3"/>
    </row>
    <row r="5854" spans="1:21" x14ac:dyDescent="0.35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21265</v>
      </c>
      <c r="U5854" s="3"/>
    </row>
    <row r="5855" spans="1:21" x14ac:dyDescent="0.35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1866</v>
      </c>
      <c r="U5855" s="3"/>
    </row>
    <row r="5856" spans="1:21" x14ac:dyDescent="0.35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21695</v>
      </c>
      <c r="U5856" s="3"/>
    </row>
    <row r="5857" spans="1:21" x14ac:dyDescent="0.35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21268</v>
      </c>
      <c r="U5857" s="3"/>
    </row>
    <row r="5858" spans="1:21" x14ac:dyDescent="0.35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20944</v>
      </c>
      <c r="U5858" s="3"/>
    </row>
    <row r="5859" spans="1:21" x14ac:dyDescent="0.35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20707</v>
      </c>
      <c r="U5859" s="3"/>
    </row>
    <row r="5860" spans="1:21" x14ac:dyDescent="0.35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21696</v>
      </c>
      <c r="U5860" s="3"/>
    </row>
    <row r="5861" spans="1:21" x14ac:dyDescent="0.35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22186</v>
      </c>
      <c r="U5861" s="3"/>
    </row>
    <row r="5862" spans="1:21" x14ac:dyDescent="0.35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22673</v>
      </c>
      <c r="U5862" s="3"/>
    </row>
    <row r="5863" spans="1:21" x14ac:dyDescent="0.35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23160</v>
      </c>
      <c r="U5863" s="3"/>
    </row>
    <row r="5864" spans="1:21" x14ac:dyDescent="0.35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21410</v>
      </c>
      <c r="U5864" s="3"/>
    </row>
    <row r="5865" spans="1:21" x14ac:dyDescent="0.35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21695</v>
      </c>
      <c r="U5865" s="3"/>
    </row>
    <row r="5866" spans="1:21" x14ac:dyDescent="0.35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21108</v>
      </c>
      <c r="U5866" s="3"/>
    </row>
    <row r="5867" spans="1:21" x14ac:dyDescent="0.35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22258</v>
      </c>
      <c r="U5867" s="3"/>
    </row>
    <row r="5868" spans="1:21" x14ac:dyDescent="0.35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20943</v>
      </c>
      <c r="U5868" s="3"/>
    </row>
    <row r="5869" spans="1:21" x14ac:dyDescent="0.35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23161</v>
      </c>
      <c r="U5869" s="3"/>
    </row>
    <row r="5870" spans="1:21" x14ac:dyDescent="0.35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21269</v>
      </c>
      <c r="U5870" s="3"/>
    </row>
    <row r="5871" spans="1:21" x14ac:dyDescent="0.35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21507</v>
      </c>
      <c r="U5871" s="3"/>
    </row>
    <row r="5872" spans="1:21" x14ac:dyDescent="0.35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21396</v>
      </c>
      <c r="U5872" s="3"/>
    </row>
    <row r="5873" spans="1:21" x14ac:dyDescent="0.35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22833</v>
      </c>
      <c r="U5873" s="3"/>
    </row>
    <row r="5874" spans="1:21" x14ac:dyDescent="0.35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21070</v>
      </c>
      <c r="U5874" s="3"/>
    </row>
    <row r="5875" spans="1:21" x14ac:dyDescent="0.35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22432</v>
      </c>
      <c r="U5875" s="3"/>
    </row>
    <row r="5876" spans="1:21" x14ac:dyDescent="0.35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23162</v>
      </c>
      <c r="U5876" s="3"/>
    </row>
    <row r="5877" spans="1:21" x14ac:dyDescent="0.35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21694</v>
      </c>
      <c r="U5877" s="3"/>
    </row>
    <row r="5878" spans="1:21" x14ac:dyDescent="0.35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21394</v>
      </c>
      <c r="U5878" s="3"/>
    </row>
    <row r="5879" spans="1:21" x14ac:dyDescent="0.35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21270</v>
      </c>
      <c r="U5879" s="3"/>
    </row>
    <row r="5880" spans="1:21" x14ac:dyDescent="0.35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23164</v>
      </c>
      <c r="U5880" s="3"/>
    </row>
    <row r="5881" spans="1:21" x14ac:dyDescent="0.35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21394</v>
      </c>
      <c r="U5881" s="3"/>
    </row>
    <row r="5882" spans="1:21" x14ac:dyDescent="0.35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23165</v>
      </c>
      <c r="U5882" s="3"/>
    </row>
    <row r="5883" spans="1:21" x14ac:dyDescent="0.35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22186</v>
      </c>
      <c r="U5883" s="3"/>
    </row>
    <row r="5884" spans="1:21" x14ac:dyDescent="0.35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23166</v>
      </c>
      <c r="U5884" s="3"/>
    </row>
    <row r="5885" spans="1:21" x14ac:dyDescent="0.35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22900</v>
      </c>
      <c r="U5885" s="3"/>
    </row>
    <row r="5886" spans="1:21" x14ac:dyDescent="0.35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22344</v>
      </c>
      <c r="U5886" s="3"/>
    </row>
    <row r="5887" spans="1:21" x14ac:dyDescent="0.35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22774</v>
      </c>
      <c r="U5887" s="3"/>
    </row>
    <row r="5888" spans="1:21" x14ac:dyDescent="0.35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1137</v>
      </c>
      <c r="U5888" s="3"/>
    </row>
    <row r="5889" spans="1:21" x14ac:dyDescent="0.35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21829</v>
      </c>
      <c r="U5889" s="3"/>
    </row>
    <row r="5890" spans="1:21" x14ac:dyDescent="0.35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21508</v>
      </c>
      <c r="U5890" s="3"/>
    </row>
    <row r="5891" spans="1:21" x14ac:dyDescent="0.35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22428</v>
      </c>
      <c r="U5891" s="3"/>
    </row>
    <row r="5892" spans="1:21" x14ac:dyDescent="0.35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21272</v>
      </c>
      <c r="U5892" s="3"/>
    </row>
    <row r="5893" spans="1:21" x14ac:dyDescent="0.35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1141</v>
      </c>
      <c r="U5893" s="3"/>
    </row>
    <row r="5894" spans="1:21" x14ac:dyDescent="0.35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23168</v>
      </c>
      <c r="U5894" s="3"/>
    </row>
    <row r="5895" spans="1:21" x14ac:dyDescent="0.35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20809</v>
      </c>
      <c r="U5895" s="3"/>
    </row>
    <row r="5896" spans="1:21" x14ac:dyDescent="0.35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21410</v>
      </c>
      <c r="U5896" s="3"/>
    </row>
    <row r="5897" spans="1:21" x14ac:dyDescent="0.35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20807</v>
      </c>
      <c r="U5897" s="3"/>
    </row>
    <row r="5898" spans="1:21" x14ac:dyDescent="0.35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23169</v>
      </c>
      <c r="U5898" s="3"/>
    </row>
    <row r="5899" spans="1:21" x14ac:dyDescent="0.35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22111</v>
      </c>
      <c r="U5899" s="3"/>
    </row>
    <row r="5900" spans="1:21" x14ac:dyDescent="0.35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22353</v>
      </c>
      <c r="U5900" s="3"/>
    </row>
    <row r="5901" spans="1:21" x14ac:dyDescent="0.35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21515</v>
      </c>
      <c r="U5901" s="3"/>
    </row>
    <row r="5902" spans="1:21" x14ac:dyDescent="0.35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23170</v>
      </c>
      <c r="U5902" s="3"/>
    </row>
    <row r="5903" spans="1:21" x14ac:dyDescent="0.35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2778</v>
      </c>
      <c r="U5903" s="3"/>
    </row>
    <row r="5904" spans="1:21" x14ac:dyDescent="0.35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1511</v>
      </c>
      <c r="U5904" s="3"/>
    </row>
    <row r="5905" spans="1:21" x14ac:dyDescent="0.35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23170</v>
      </c>
      <c r="U5905" s="3"/>
    </row>
    <row r="5906" spans="1:21" x14ac:dyDescent="0.35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21702</v>
      </c>
      <c r="U5906" s="3"/>
    </row>
    <row r="5907" spans="1:21" x14ac:dyDescent="0.35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20716</v>
      </c>
      <c r="U5907" s="3"/>
    </row>
    <row r="5908" spans="1:21" x14ac:dyDescent="0.35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21074</v>
      </c>
      <c r="U5908" s="3"/>
    </row>
    <row r="5909" spans="1:21" x14ac:dyDescent="0.35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21413</v>
      </c>
      <c r="U5909" s="3"/>
    </row>
    <row r="5910" spans="1:21" x14ac:dyDescent="0.35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21274</v>
      </c>
      <c r="U5910" s="3"/>
    </row>
    <row r="5911" spans="1:21" x14ac:dyDescent="0.35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1218</v>
      </c>
      <c r="U5911" s="3"/>
    </row>
    <row r="5912" spans="1:21" x14ac:dyDescent="0.35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21411</v>
      </c>
      <c r="U5912" s="3"/>
    </row>
    <row r="5913" spans="1:21" x14ac:dyDescent="0.35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22262</v>
      </c>
      <c r="U5913" s="3"/>
    </row>
    <row r="5914" spans="1:21" x14ac:dyDescent="0.35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21913</v>
      </c>
      <c r="U5914" s="3"/>
    </row>
    <row r="5915" spans="1:21" x14ac:dyDescent="0.35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22687</v>
      </c>
      <c r="U5915" s="3"/>
    </row>
    <row r="5916" spans="1:21" x14ac:dyDescent="0.35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23085</v>
      </c>
      <c r="U5916" s="3"/>
    </row>
    <row r="5917" spans="1:21" x14ac:dyDescent="0.35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22906</v>
      </c>
      <c r="U5917" s="3"/>
    </row>
    <row r="5918" spans="1:21" x14ac:dyDescent="0.35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23172</v>
      </c>
      <c r="U5918" s="3"/>
    </row>
    <row r="5919" spans="1:21" x14ac:dyDescent="0.35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22113</v>
      </c>
      <c r="U5919" s="3"/>
    </row>
    <row r="5920" spans="1:21" x14ac:dyDescent="0.35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23173</v>
      </c>
      <c r="U5920" s="3"/>
    </row>
    <row r="5921" spans="1:21" x14ac:dyDescent="0.35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22262</v>
      </c>
      <c r="U5921" s="3"/>
    </row>
    <row r="5922" spans="1:21" x14ac:dyDescent="0.35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20954</v>
      </c>
      <c r="U5922" s="3"/>
    </row>
    <row r="5923" spans="1:21" x14ac:dyDescent="0.35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1219</v>
      </c>
      <c r="U5923" s="3"/>
    </row>
    <row r="5924" spans="1:21" x14ac:dyDescent="0.35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23086</v>
      </c>
      <c r="U5924" s="3"/>
    </row>
    <row r="5925" spans="1:21" x14ac:dyDescent="0.35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20956</v>
      </c>
      <c r="U5925" s="3"/>
    </row>
    <row r="5926" spans="1:21" x14ac:dyDescent="0.35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22346</v>
      </c>
      <c r="U5926" s="3"/>
    </row>
    <row r="5927" spans="1:21" x14ac:dyDescent="0.35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22845</v>
      </c>
      <c r="U5927" s="3"/>
    </row>
    <row r="5928" spans="1:21" x14ac:dyDescent="0.35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21871</v>
      </c>
      <c r="U5928" s="3"/>
    </row>
    <row r="5929" spans="1:21" x14ac:dyDescent="0.35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1870</v>
      </c>
      <c r="U5929" s="3"/>
    </row>
    <row r="5930" spans="1:21" x14ac:dyDescent="0.35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21115</v>
      </c>
      <c r="U5930" s="3"/>
    </row>
    <row r="5931" spans="1:21" x14ac:dyDescent="0.35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21294</v>
      </c>
      <c r="U5931" s="3"/>
    </row>
    <row r="5932" spans="1:21" x14ac:dyDescent="0.35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22012</v>
      </c>
      <c r="U5932" s="3"/>
    </row>
    <row r="5933" spans="1:21" x14ac:dyDescent="0.35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21835</v>
      </c>
      <c r="U5933" s="3"/>
    </row>
    <row r="5934" spans="1:21" x14ac:dyDescent="0.35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22776</v>
      </c>
      <c r="U5934" s="3"/>
    </row>
    <row r="5935" spans="1:21" x14ac:dyDescent="0.35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21414</v>
      </c>
      <c r="U5935" s="3"/>
    </row>
    <row r="5936" spans="1:21" x14ac:dyDescent="0.35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22776</v>
      </c>
      <c r="U5936" s="3"/>
    </row>
    <row r="5937" spans="1:21" x14ac:dyDescent="0.35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22437</v>
      </c>
      <c r="U5937" s="3"/>
    </row>
    <row r="5938" spans="1:21" x14ac:dyDescent="0.35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22842</v>
      </c>
      <c r="U5938" s="3"/>
    </row>
    <row r="5939" spans="1:21" x14ac:dyDescent="0.35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22553</v>
      </c>
      <c r="U5939" s="3"/>
    </row>
    <row r="5940" spans="1:21" x14ac:dyDescent="0.35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21424</v>
      </c>
      <c r="U5940" s="3"/>
    </row>
    <row r="5941" spans="1:21" x14ac:dyDescent="0.35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21790</v>
      </c>
      <c r="U5941" s="3"/>
    </row>
    <row r="5942" spans="1:21" x14ac:dyDescent="0.35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21869</v>
      </c>
      <c r="U5942" s="3"/>
    </row>
    <row r="5943" spans="1:21" x14ac:dyDescent="0.35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21308</v>
      </c>
      <c r="U5943" s="3"/>
    </row>
    <row r="5944" spans="1:21" x14ac:dyDescent="0.35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21977</v>
      </c>
      <c r="U5944" s="3"/>
    </row>
    <row r="5945" spans="1:21" x14ac:dyDescent="0.35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21309</v>
      </c>
      <c r="U5945" s="3"/>
    </row>
    <row r="5946" spans="1:21" x14ac:dyDescent="0.35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21313</v>
      </c>
      <c r="U5946" s="3"/>
    </row>
    <row r="5947" spans="1:21" x14ac:dyDescent="0.35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21419</v>
      </c>
      <c r="U5947" s="3"/>
    </row>
    <row r="5948" spans="1:21" x14ac:dyDescent="0.35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21315</v>
      </c>
      <c r="U5948" s="3"/>
    </row>
    <row r="5949" spans="1:21" x14ac:dyDescent="0.35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22122</v>
      </c>
      <c r="U5949" s="3"/>
    </row>
    <row r="5950" spans="1:21" x14ac:dyDescent="0.35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22357</v>
      </c>
      <c r="U5950" s="3"/>
    </row>
    <row r="5951" spans="1:21" x14ac:dyDescent="0.35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22125</v>
      </c>
      <c r="U5951" s="3"/>
    </row>
    <row r="5952" spans="1:21" x14ac:dyDescent="0.35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21570</v>
      </c>
      <c r="U5952" s="3"/>
    </row>
    <row r="5953" spans="1:21" x14ac:dyDescent="0.35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21723</v>
      </c>
      <c r="U5953" s="3"/>
    </row>
    <row r="5954" spans="1:21" x14ac:dyDescent="0.35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20986</v>
      </c>
      <c r="U5954" s="3"/>
    </row>
    <row r="5955" spans="1:21" x14ac:dyDescent="0.35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20978</v>
      </c>
      <c r="U5955" s="3"/>
    </row>
    <row r="5956" spans="1:21" x14ac:dyDescent="0.35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22786</v>
      </c>
      <c r="U5956" s="3"/>
    </row>
    <row r="5957" spans="1:21" x14ac:dyDescent="0.35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22562</v>
      </c>
      <c r="U5957" s="3"/>
    </row>
    <row r="5958" spans="1:21" x14ac:dyDescent="0.35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21317</v>
      </c>
      <c r="U5958" s="3"/>
    </row>
    <row r="5959" spans="1:21" x14ac:dyDescent="0.35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21444</v>
      </c>
      <c r="U5959" s="3"/>
    </row>
    <row r="5960" spans="1:21" x14ac:dyDescent="0.35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22914</v>
      </c>
      <c r="U5960" s="3"/>
    </row>
    <row r="5961" spans="1:21" x14ac:dyDescent="0.35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22446</v>
      </c>
      <c r="U5961" s="3"/>
    </row>
    <row r="5962" spans="1:21" x14ac:dyDescent="0.35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23175</v>
      </c>
      <c r="U5962" s="3"/>
    </row>
    <row r="5963" spans="1:21" x14ac:dyDescent="0.35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22570</v>
      </c>
      <c r="U5963" s="3"/>
    </row>
    <row r="5964" spans="1:21" x14ac:dyDescent="0.35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22789</v>
      </c>
      <c r="U5964" s="3"/>
    </row>
    <row r="5965" spans="1:21" x14ac:dyDescent="0.35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22847</v>
      </c>
      <c r="U5965" s="3"/>
    </row>
    <row r="5966" spans="1:21" x14ac:dyDescent="0.35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21795</v>
      </c>
      <c r="U5966" s="3"/>
    </row>
    <row r="5967" spans="1:21" x14ac:dyDescent="0.35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21717</v>
      </c>
      <c r="U5967" s="3"/>
    </row>
    <row r="5968" spans="1:21" x14ac:dyDescent="0.35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22789</v>
      </c>
      <c r="U5968" s="3"/>
    </row>
    <row r="5969" spans="1:21" x14ac:dyDescent="0.35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22266</v>
      </c>
      <c r="U5969" s="3"/>
    </row>
    <row r="5970" spans="1:21" x14ac:dyDescent="0.35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22567</v>
      </c>
      <c r="U5970" s="3"/>
    </row>
    <row r="5971" spans="1:21" x14ac:dyDescent="0.35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23024</v>
      </c>
      <c r="U5971" s="3"/>
    </row>
    <row r="5972" spans="1:21" x14ac:dyDescent="0.35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21077</v>
      </c>
      <c r="U5972" s="3"/>
    </row>
    <row r="5973" spans="1:21" x14ac:dyDescent="0.35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21917</v>
      </c>
      <c r="U5973" s="3"/>
    </row>
    <row r="5974" spans="1:21" x14ac:dyDescent="0.35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22693</v>
      </c>
      <c r="U5974" s="3"/>
    </row>
    <row r="5975" spans="1:21" x14ac:dyDescent="0.35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23176</v>
      </c>
      <c r="U5975" s="3"/>
    </row>
    <row r="5976" spans="1:21" x14ac:dyDescent="0.35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21726</v>
      </c>
      <c r="U5976" s="3"/>
    </row>
    <row r="5977" spans="1:21" x14ac:dyDescent="0.35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21331</v>
      </c>
      <c r="U5977" s="3"/>
    </row>
    <row r="5978" spans="1:21" x14ac:dyDescent="0.35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22123</v>
      </c>
      <c r="U5978" s="3"/>
    </row>
    <row r="5979" spans="1:21" x14ac:dyDescent="0.35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23177</v>
      </c>
      <c r="U5979" s="3"/>
    </row>
    <row r="5980" spans="1:21" x14ac:dyDescent="0.35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1158</v>
      </c>
      <c r="U5980" s="3"/>
    </row>
    <row r="5981" spans="1:21" x14ac:dyDescent="0.35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21332</v>
      </c>
      <c r="U5981" s="3"/>
    </row>
    <row r="5982" spans="1:21" x14ac:dyDescent="0.35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21336</v>
      </c>
      <c r="U5982" s="3"/>
    </row>
    <row r="5983" spans="1:21" x14ac:dyDescent="0.35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21336</v>
      </c>
      <c r="U5983" s="3"/>
    </row>
    <row r="5984" spans="1:21" x14ac:dyDescent="0.35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20978</v>
      </c>
      <c r="U5984" s="3"/>
    </row>
    <row r="5985" spans="1:21" x14ac:dyDescent="0.35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22450</v>
      </c>
      <c r="U5985" s="3"/>
    </row>
    <row r="5986" spans="1:21" x14ac:dyDescent="0.35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23069</v>
      </c>
      <c r="U5986" s="3"/>
    </row>
    <row r="5987" spans="1:21" x14ac:dyDescent="0.35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23113</v>
      </c>
      <c r="U5987" s="3"/>
    </row>
    <row r="5988" spans="1:21" x14ac:dyDescent="0.35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20989</v>
      </c>
      <c r="U5988" s="3"/>
    </row>
    <row r="5989" spans="1:21" x14ac:dyDescent="0.35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2021</v>
      </c>
      <c r="U5989" s="3"/>
    </row>
    <row r="5990" spans="1:21" x14ac:dyDescent="0.35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21340</v>
      </c>
      <c r="U5990" s="3"/>
    </row>
    <row r="5991" spans="1:21" x14ac:dyDescent="0.35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20989</v>
      </c>
      <c r="U5991" s="3"/>
    </row>
    <row r="5992" spans="1:21" x14ac:dyDescent="0.35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22704</v>
      </c>
      <c r="U5992" s="3"/>
    </row>
    <row r="5993" spans="1:21" x14ac:dyDescent="0.35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22921</v>
      </c>
      <c r="U5993" s="3"/>
    </row>
    <row r="5994" spans="1:21" x14ac:dyDescent="0.35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21000</v>
      </c>
      <c r="U5994" s="3"/>
    </row>
    <row r="5995" spans="1:21" x14ac:dyDescent="0.35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22850</v>
      </c>
      <c r="U5995" s="3"/>
    </row>
    <row r="5996" spans="1:21" x14ac:dyDescent="0.35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23179</v>
      </c>
      <c r="U5996" s="3"/>
    </row>
    <row r="5997" spans="1:21" x14ac:dyDescent="0.35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2448</v>
      </c>
      <c r="U5997" s="3"/>
    </row>
    <row r="5998" spans="1:21" x14ac:dyDescent="0.35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22583</v>
      </c>
      <c r="U5998" s="3"/>
    </row>
    <row r="5999" spans="1:21" x14ac:dyDescent="0.35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63</v>
      </c>
      <c r="U5999" s="3"/>
    </row>
    <row r="6000" spans="1:21" x14ac:dyDescent="0.35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20821</v>
      </c>
      <c r="U6000" s="3"/>
    </row>
    <row r="6001" spans="1:21" x14ac:dyDescent="0.35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22367</v>
      </c>
      <c r="U6001" s="3"/>
    </row>
    <row r="6002" spans="1:21" x14ac:dyDescent="0.35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22707</v>
      </c>
      <c r="U6002" s="3"/>
    </row>
    <row r="6003" spans="1:21" x14ac:dyDescent="0.35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22706</v>
      </c>
      <c r="U6003" s="3"/>
    </row>
    <row r="6004" spans="1:21" x14ac:dyDescent="0.35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22132</v>
      </c>
      <c r="U6004" s="3"/>
    </row>
    <row r="6005" spans="1:21" x14ac:dyDescent="0.35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21003</v>
      </c>
      <c r="U6005" s="3"/>
    </row>
    <row r="6006" spans="1:21" x14ac:dyDescent="0.35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22704</v>
      </c>
      <c r="U6006" s="3"/>
    </row>
    <row r="6007" spans="1:21" x14ac:dyDescent="0.35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22849</v>
      </c>
      <c r="U6007" s="3"/>
    </row>
    <row r="6008" spans="1:21" x14ac:dyDescent="0.35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23180</v>
      </c>
      <c r="U6008" s="3"/>
    </row>
    <row r="6009" spans="1:21" x14ac:dyDescent="0.35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23001</v>
      </c>
      <c r="U6009" s="3"/>
    </row>
    <row r="6010" spans="1:21" x14ac:dyDescent="0.35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21006</v>
      </c>
      <c r="U6010" s="3"/>
    </row>
    <row r="6011" spans="1:21" x14ac:dyDescent="0.35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20998</v>
      </c>
      <c r="U6011" s="3"/>
    </row>
    <row r="6012" spans="1:21" x14ac:dyDescent="0.35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21730</v>
      </c>
      <c r="U6012" s="3"/>
    </row>
    <row r="6013" spans="1:21" x14ac:dyDescent="0.35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22276</v>
      </c>
      <c r="U6013" s="3"/>
    </row>
    <row r="6014" spans="1:21" x14ac:dyDescent="0.35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20817</v>
      </c>
      <c r="U6014" s="3"/>
    </row>
    <row r="6015" spans="1:21" x14ac:dyDescent="0.35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21800</v>
      </c>
      <c r="U6015" s="3"/>
    </row>
    <row r="6016" spans="1:21" x14ac:dyDescent="0.35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22576</v>
      </c>
      <c r="U6016" s="3"/>
    </row>
    <row r="6017" spans="1:21" x14ac:dyDescent="0.35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20663</v>
      </c>
      <c r="U6017" s="3"/>
    </row>
    <row r="6018" spans="1:21" x14ac:dyDescent="0.35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21358</v>
      </c>
      <c r="U6018" s="3"/>
    </row>
    <row r="6019" spans="1:21" x14ac:dyDescent="0.35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2448</v>
      </c>
      <c r="U6019" s="3"/>
    </row>
    <row r="6020" spans="1:21" x14ac:dyDescent="0.35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21573</v>
      </c>
      <c r="U6020" s="3"/>
    </row>
    <row r="6021" spans="1:21" x14ac:dyDescent="0.35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21741</v>
      </c>
      <c r="U6021" s="3"/>
    </row>
    <row r="6022" spans="1:21" x14ac:dyDescent="0.35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23181</v>
      </c>
      <c r="U6022" s="3"/>
    </row>
    <row r="6023" spans="1:21" x14ac:dyDescent="0.35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23182</v>
      </c>
      <c r="U6023" s="3"/>
    </row>
    <row r="6024" spans="1:21" x14ac:dyDescent="0.35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22203</v>
      </c>
      <c r="U6024" s="3"/>
    </row>
    <row r="6025" spans="1:21" x14ac:dyDescent="0.35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21059</v>
      </c>
      <c r="U6025" s="3"/>
    </row>
    <row r="6026" spans="1:21" x14ac:dyDescent="0.35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22850</v>
      </c>
      <c r="U6026" s="3"/>
    </row>
    <row r="6027" spans="1:21" x14ac:dyDescent="0.35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21840</v>
      </c>
      <c r="U6027" s="3"/>
    </row>
    <row r="6028" spans="1:21" x14ac:dyDescent="0.35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22965</v>
      </c>
      <c r="U6028" s="3"/>
    </row>
    <row r="6029" spans="1:21" x14ac:dyDescent="0.35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20741</v>
      </c>
      <c r="U6029" s="3"/>
    </row>
    <row r="6030" spans="1:21" x14ac:dyDescent="0.35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20997</v>
      </c>
      <c r="U6030" s="3"/>
    </row>
    <row r="6031" spans="1:21" x14ac:dyDescent="0.35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21918</v>
      </c>
      <c r="U6031" s="3"/>
    </row>
    <row r="6032" spans="1:21" x14ac:dyDescent="0.35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22574</v>
      </c>
      <c r="U6032" s="3"/>
    </row>
    <row r="6033" spans="1:21" x14ac:dyDescent="0.35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63</v>
      </c>
      <c r="U6033" s="3"/>
    </row>
    <row r="6034" spans="1:21" x14ac:dyDescent="0.35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21371</v>
      </c>
      <c r="U6034" s="3"/>
    </row>
    <row r="6035" spans="1:21" x14ac:dyDescent="0.35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23184</v>
      </c>
      <c r="U6035" s="3"/>
    </row>
    <row r="6036" spans="1:21" x14ac:dyDescent="0.35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20997</v>
      </c>
      <c r="U6036" s="3"/>
    </row>
    <row r="6037" spans="1:21" x14ac:dyDescent="0.35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21003</v>
      </c>
      <c r="U6037" s="3"/>
    </row>
    <row r="6038" spans="1:21" x14ac:dyDescent="0.35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22858</v>
      </c>
      <c r="U6038" s="3"/>
    </row>
    <row r="6039" spans="1:21" x14ac:dyDescent="0.35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22596</v>
      </c>
      <c r="U6039" s="3"/>
    </row>
    <row r="6040" spans="1:21" x14ac:dyDescent="0.35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23185</v>
      </c>
      <c r="U6040" s="3"/>
    </row>
    <row r="6041" spans="1:21" x14ac:dyDescent="0.35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20799</v>
      </c>
      <c r="U6041" s="3"/>
    </row>
    <row r="6042" spans="1:21" x14ac:dyDescent="0.35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23186</v>
      </c>
      <c r="U6042" s="3"/>
    </row>
    <row r="6043" spans="1:21" x14ac:dyDescent="0.35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172</v>
      </c>
      <c r="U6043" s="3"/>
    </row>
    <row r="6044" spans="1:21" x14ac:dyDescent="0.35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167</v>
      </c>
      <c r="U6044" s="3"/>
    </row>
    <row r="6045" spans="1:21" x14ac:dyDescent="0.35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23072</v>
      </c>
      <c r="U6045" s="3"/>
    </row>
    <row r="6046" spans="1:21" x14ac:dyDescent="0.35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22283</v>
      </c>
      <c r="U6046" s="3"/>
    </row>
    <row r="6047" spans="1:21" x14ac:dyDescent="0.35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21844</v>
      </c>
      <c r="U6047" s="3"/>
    </row>
    <row r="6048" spans="1:21" x14ac:dyDescent="0.35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22714</v>
      </c>
      <c r="U6048" s="3"/>
    </row>
    <row r="6049" spans="1:21" x14ac:dyDescent="0.35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1232</v>
      </c>
      <c r="U6049" s="3"/>
    </row>
    <row r="6050" spans="1:21" x14ac:dyDescent="0.35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21750</v>
      </c>
      <c r="U6050" s="3"/>
    </row>
    <row r="6051" spans="1:21" x14ac:dyDescent="0.35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21381</v>
      </c>
      <c r="U6051" s="3"/>
    </row>
    <row r="6052" spans="1:21" x14ac:dyDescent="0.35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23074</v>
      </c>
      <c r="U6052" s="3"/>
    </row>
    <row r="6053" spans="1:21" x14ac:dyDescent="0.35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23187</v>
      </c>
      <c r="U6053" s="3"/>
    </row>
    <row r="6054" spans="1:21" x14ac:dyDescent="0.35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21468</v>
      </c>
      <c r="U6054" s="3"/>
    </row>
    <row r="6055" spans="1:21" x14ac:dyDescent="0.35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21024</v>
      </c>
      <c r="U6055" s="3"/>
    </row>
    <row r="6056" spans="1:21" x14ac:dyDescent="0.35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21479</v>
      </c>
      <c r="U6056" s="3"/>
    </row>
    <row r="6057" spans="1:21" x14ac:dyDescent="0.35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21017</v>
      </c>
      <c r="U6057" s="3"/>
    </row>
    <row r="6058" spans="1:21" x14ac:dyDescent="0.35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22726</v>
      </c>
      <c r="U6058" s="3"/>
    </row>
    <row r="6059" spans="1:21" x14ac:dyDescent="0.35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21382</v>
      </c>
      <c r="U6059" s="3"/>
    </row>
    <row r="6060" spans="1:21" x14ac:dyDescent="0.35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21478</v>
      </c>
      <c r="U6060" s="3"/>
    </row>
    <row r="6061" spans="1:21" x14ac:dyDescent="0.35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22136</v>
      </c>
      <c r="U6061" s="3"/>
    </row>
    <row r="6062" spans="1:21" x14ac:dyDescent="0.35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20750</v>
      </c>
      <c r="U6062" s="3"/>
    </row>
    <row r="6063" spans="1:21" x14ac:dyDescent="0.35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21025</v>
      </c>
      <c r="U6063" s="3"/>
    </row>
    <row r="6064" spans="1:21" x14ac:dyDescent="0.35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21757</v>
      </c>
      <c r="U6064" s="3"/>
    </row>
    <row r="6065" spans="1:21" x14ac:dyDescent="0.35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22279</v>
      </c>
      <c r="U6065" s="3"/>
    </row>
    <row r="6066" spans="1:21" x14ac:dyDescent="0.35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21577</v>
      </c>
      <c r="U6066" s="3"/>
    </row>
    <row r="6067" spans="1:21" x14ac:dyDescent="0.35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21013</v>
      </c>
      <c r="U6067" s="3"/>
    </row>
    <row r="6068" spans="1:21" x14ac:dyDescent="0.35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22282</v>
      </c>
      <c r="U6068" s="3"/>
    </row>
    <row r="6069" spans="1:21" x14ac:dyDescent="0.35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23188</v>
      </c>
      <c r="U6069" s="3"/>
    </row>
    <row r="6070" spans="1:21" x14ac:dyDescent="0.35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21751</v>
      </c>
      <c r="U6070" s="3"/>
    </row>
    <row r="6071" spans="1:21" x14ac:dyDescent="0.35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22967</v>
      </c>
      <c r="U6071" s="3"/>
    </row>
    <row r="6072" spans="1:21" x14ac:dyDescent="0.35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23189</v>
      </c>
      <c r="U6072" s="3"/>
    </row>
    <row r="6073" spans="1:21" x14ac:dyDescent="0.35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21921</v>
      </c>
      <c r="U6073" s="3"/>
    </row>
    <row r="6074" spans="1:21" x14ac:dyDescent="0.35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23190</v>
      </c>
      <c r="U6074" s="3"/>
    </row>
    <row r="6075" spans="1:21" x14ac:dyDescent="0.35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21466</v>
      </c>
      <c r="U6075" s="3"/>
    </row>
    <row r="6076" spans="1:21" x14ac:dyDescent="0.35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23191</v>
      </c>
      <c r="U6076" s="3"/>
    </row>
    <row r="6077" spans="1:21" x14ac:dyDescent="0.35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22594</v>
      </c>
      <c r="U6077" s="3"/>
    </row>
    <row r="6078" spans="1:21" x14ac:dyDescent="0.35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22924</v>
      </c>
      <c r="U6078" s="3"/>
    </row>
    <row r="6079" spans="1:21" x14ac:dyDescent="0.35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20746</v>
      </c>
      <c r="U6079" s="3"/>
    </row>
    <row r="6080" spans="1:21" x14ac:dyDescent="0.35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23192</v>
      </c>
      <c r="U6080" s="3"/>
    </row>
    <row r="6081" spans="1:21" x14ac:dyDescent="0.35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20752</v>
      </c>
      <c r="U6081" s="3"/>
    </row>
    <row r="6082" spans="1:21" x14ac:dyDescent="0.35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21383</v>
      </c>
      <c r="U6082" s="3"/>
    </row>
    <row r="6083" spans="1:21" x14ac:dyDescent="0.35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21526</v>
      </c>
      <c r="U6083" s="3"/>
    </row>
    <row r="6084" spans="1:21" x14ac:dyDescent="0.35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1209</v>
      </c>
      <c r="U6084" s="3"/>
    </row>
    <row r="6085" spans="1:21" x14ac:dyDescent="0.35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22718</v>
      </c>
      <c r="U6085" s="3"/>
    </row>
    <row r="6086" spans="1:21" x14ac:dyDescent="0.35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23193</v>
      </c>
      <c r="U6086" s="3"/>
    </row>
    <row r="6087" spans="1:21" x14ac:dyDescent="0.35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21747</v>
      </c>
      <c r="U6087" s="3"/>
    </row>
    <row r="6088" spans="1:21" x14ac:dyDescent="0.35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23194</v>
      </c>
      <c r="U6088" s="3"/>
    </row>
    <row r="6089" spans="1:21" x14ac:dyDescent="0.35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22600</v>
      </c>
      <c r="U6089" s="3"/>
    </row>
    <row r="6090" spans="1:21" x14ac:dyDescent="0.35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21962</v>
      </c>
      <c r="U6090" s="3"/>
    </row>
    <row r="6091" spans="1:21" x14ac:dyDescent="0.35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21769</v>
      </c>
      <c r="U6091" s="3"/>
    </row>
    <row r="6092" spans="1:21" x14ac:dyDescent="0.35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20608</v>
      </c>
      <c r="U6092" s="3"/>
    </row>
    <row r="6093" spans="1:21" x14ac:dyDescent="0.35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22735</v>
      </c>
      <c r="U6093" s="3"/>
    </row>
    <row r="6094" spans="1:21" x14ac:dyDescent="0.35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23195</v>
      </c>
      <c r="U6094" s="3"/>
    </row>
    <row r="6095" spans="1:21" x14ac:dyDescent="0.35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1261</v>
      </c>
      <c r="U6095" s="3"/>
    </row>
    <row r="6096" spans="1:21" x14ac:dyDescent="0.35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21263</v>
      </c>
      <c r="U6096" s="3"/>
    </row>
    <row r="6097" spans="1:21" x14ac:dyDescent="0.35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1260</v>
      </c>
      <c r="U6097" s="3"/>
    </row>
    <row r="6098" spans="1:21" x14ac:dyDescent="0.35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21039</v>
      </c>
      <c r="U6098" s="3"/>
    </row>
    <row r="6099" spans="1:21" x14ac:dyDescent="0.35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23196</v>
      </c>
      <c r="U6099" s="3"/>
    </row>
    <row r="6100" spans="1:21" x14ac:dyDescent="0.35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22300</v>
      </c>
      <c r="U6100" s="3"/>
    </row>
    <row r="6101" spans="1:21" x14ac:dyDescent="0.35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21299</v>
      </c>
      <c r="U6101" s="3"/>
    </row>
    <row r="6102" spans="1:21" x14ac:dyDescent="0.35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22044</v>
      </c>
      <c r="U6102" s="3"/>
    </row>
    <row r="6103" spans="1:21" x14ac:dyDescent="0.35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20779</v>
      </c>
      <c r="U6103" s="3"/>
    </row>
    <row r="6104" spans="1:21" x14ac:dyDescent="0.35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20772</v>
      </c>
      <c r="U6104" s="3"/>
    </row>
    <row r="6105" spans="1:21" x14ac:dyDescent="0.35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22311</v>
      </c>
      <c r="U6105" s="3"/>
    </row>
    <row r="6106" spans="1:21" x14ac:dyDescent="0.35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22159</v>
      </c>
      <c r="U6106" s="3"/>
    </row>
    <row r="6107" spans="1:21" x14ac:dyDescent="0.35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20880</v>
      </c>
      <c r="U6107" s="3"/>
    </row>
    <row r="6108" spans="1:21" x14ac:dyDescent="0.35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20892</v>
      </c>
      <c r="U6108" s="3"/>
    </row>
    <row r="6109" spans="1:21" x14ac:dyDescent="0.35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21548</v>
      </c>
      <c r="U6109" s="3"/>
    </row>
    <row r="6110" spans="1:21" x14ac:dyDescent="0.35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22938</v>
      </c>
      <c r="U6110" s="3"/>
    </row>
    <row r="6111" spans="1:21" x14ac:dyDescent="0.35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23153</v>
      </c>
      <c r="U6111" s="3"/>
    </row>
    <row r="6112" spans="1:21" x14ac:dyDescent="0.35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20911</v>
      </c>
      <c r="U6112" s="3"/>
    </row>
    <row r="6113" spans="1:21" x14ac:dyDescent="0.35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22829</v>
      </c>
      <c r="U6113" s="3"/>
    </row>
    <row r="6114" spans="1:21" x14ac:dyDescent="0.35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22170</v>
      </c>
      <c r="U6114" s="3"/>
    </row>
    <row r="6115" spans="1:21" x14ac:dyDescent="0.35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23197</v>
      </c>
      <c r="U6115" s="3"/>
    </row>
    <row r="6116" spans="1:21" x14ac:dyDescent="0.35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20791</v>
      </c>
      <c r="U6116" s="3"/>
    </row>
    <row r="6117" spans="1:21" x14ac:dyDescent="0.35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22518</v>
      </c>
      <c r="U6117" s="3"/>
    </row>
    <row r="6118" spans="1:21" x14ac:dyDescent="0.35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22415</v>
      </c>
      <c r="U6118" s="3"/>
    </row>
    <row r="6119" spans="1:21" x14ac:dyDescent="0.35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21385</v>
      </c>
      <c r="U6119" s="3"/>
    </row>
    <row r="6120" spans="1:21" x14ac:dyDescent="0.35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22091</v>
      </c>
      <c r="U6120" s="3"/>
    </row>
    <row r="6121" spans="1:21" x14ac:dyDescent="0.35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1210</v>
      </c>
      <c r="U6121" s="3"/>
    </row>
    <row r="6122" spans="1:21" x14ac:dyDescent="0.35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21684</v>
      </c>
      <c r="U6122" s="3"/>
    </row>
    <row r="6123" spans="1:21" x14ac:dyDescent="0.35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23198</v>
      </c>
      <c r="U6123" s="3"/>
    </row>
    <row r="6124" spans="1:21" x14ac:dyDescent="0.35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22099</v>
      </c>
      <c r="U6124" s="3"/>
    </row>
    <row r="6125" spans="1:21" x14ac:dyDescent="0.35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20945</v>
      </c>
      <c r="U6125" s="3"/>
    </row>
    <row r="6126" spans="1:21" x14ac:dyDescent="0.35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21395</v>
      </c>
      <c r="U6126" s="3"/>
    </row>
    <row r="6127" spans="1:21" x14ac:dyDescent="0.35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22185</v>
      </c>
      <c r="U6127" s="3"/>
    </row>
    <row r="6128" spans="1:21" x14ac:dyDescent="0.35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21069</v>
      </c>
      <c r="U6128" s="3"/>
    </row>
    <row r="6129" spans="1:21" x14ac:dyDescent="0.35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23163</v>
      </c>
      <c r="U6129" s="3"/>
    </row>
    <row r="6130" spans="1:21" x14ac:dyDescent="0.35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21975</v>
      </c>
      <c r="U6130" s="3"/>
    </row>
    <row r="6131" spans="1:21" x14ac:dyDescent="0.35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20812</v>
      </c>
      <c r="U6131" s="3"/>
    </row>
    <row r="6132" spans="1:21" x14ac:dyDescent="0.35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23021</v>
      </c>
      <c r="U6132" s="3"/>
    </row>
    <row r="6133" spans="1:21" x14ac:dyDescent="0.35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22558</v>
      </c>
      <c r="U6133" s="3"/>
    </row>
    <row r="6134" spans="1:21" x14ac:dyDescent="0.35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22999</v>
      </c>
      <c r="U6134" s="3"/>
    </row>
    <row r="6135" spans="1:21" x14ac:dyDescent="0.35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21725</v>
      </c>
      <c r="U6135" s="3"/>
    </row>
    <row r="6136" spans="1:21" x14ac:dyDescent="0.35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22561</v>
      </c>
      <c r="U6136" s="3"/>
    </row>
    <row r="6137" spans="1:21" x14ac:dyDescent="0.35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20979</v>
      </c>
      <c r="U6137" s="3"/>
    </row>
    <row r="6138" spans="1:21" x14ac:dyDescent="0.35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23199</v>
      </c>
      <c r="U6138" s="3"/>
    </row>
    <row r="6139" spans="1:21" x14ac:dyDescent="0.35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160</v>
      </c>
      <c r="U6139" s="3"/>
    </row>
    <row r="6140" spans="1:21" x14ac:dyDescent="0.35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21456</v>
      </c>
      <c r="U6140" s="3"/>
    </row>
    <row r="6141" spans="1:21" x14ac:dyDescent="0.35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22203</v>
      </c>
      <c r="U6141" s="3"/>
    </row>
    <row r="6142" spans="1:21" x14ac:dyDescent="0.35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21749</v>
      </c>
      <c r="U6142" s="3"/>
    </row>
    <row r="6143" spans="1:21" x14ac:dyDescent="0.35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23186</v>
      </c>
      <c r="U6143" s="3"/>
    </row>
    <row r="6144" spans="1:21" x14ac:dyDescent="0.35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22796</v>
      </c>
      <c r="U6144" s="3"/>
    </row>
    <row r="6145" spans="1:21" x14ac:dyDescent="0.35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23200</v>
      </c>
      <c r="U6145" s="3"/>
    </row>
    <row r="6146" spans="1:21" x14ac:dyDescent="0.35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21578</v>
      </c>
      <c r="U6146" s="3"/>
    </row>
    <row r="6147" spans="1:21" x14ac:dyDescent="0.35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21093</v>
      </c>
      <c r="U6147" s="3"/>
    </row>
    <row r="6148" spans="1:21" x14ac:dyDescent="0.35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23201</v>
      </c>
      <c r="U6148" s="3"/>
    </row>
    <row r="6149" spans="1:21" x14ac:dyDescent="0.35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2727</v>
      </c>
      <c r="U6149" s="3"/>
    </row>
    <row r="6150" spans="1:21" x14ac:dyDescent="0.35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22135</v>
      </c>
      <c r="U6150" s="3"/>
    </row>
    <row r="6151" spans="1:21" x14ac:dyDescent="0.35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21759</v>
      </c>
      <c r="U6151" s="3"/>
    </row>
    <row r="6152" spans="1:21" x14ac:dyDescent="0.35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21465</v>
      </c>
      <c r="U6152" s="3"/>
    </row>
    <row r="6153" spans="1:21" x14ac:dyDescent="0.35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22594</v>
      </c>
      <c r="U6153" s="3"/>
    </row>
    <row r="6154" spans="1:21" x14ac:dyDescent="0.35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21534</v>
      </c>
      <c r="U6154" s="3"/>
    </row>
    <row r="6155" spans="1:21" x14ac:dyDescent="0.35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2025</v>
      </c>
      <c r="U6155" s="3"/>
    </row>
    <row r="6156" spans="1:21" x14ac:dyDescent="0.35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21028</v>
      </c>
      <c r="U6156" s="3"/>
    </row>
    <row r="6157" spans="1:21" x14ac:dyDescent="0.35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23120</v>
      </c>
      <c r="U6157" s="3"/>
    </row>
    <row r="6158" spans="1:21" x14ac:dyDescent="0.35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20837</v>
      </c>
      <c r="U6158" s="3"/>
    </row>
    <row r="6159" spans="1:21" x14ac:dyDescent="0.35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23037</v>
      </c>
      <c r="U6159" s="3"/>
    </row>
    <row r="6160" spans="1:21" x14ac:dyDescent="0.35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22383</v>
      </c>
      <c r="U6160" s="3"/>
    </row>
    <row r="6161" spans="1:21" x14ac:dyDescent="0.35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21885</v>
      </c>
      <c r="U6161" s="3"/>
    </row>
    <row r="6162" spans="1:21" x14ac:dyDescent="0.35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22616</v>
      </c>
      <c r="U6162" s="3"/>
    </row>
    <row r="6163" spans="1:21" x14ac:dyDescent="0.35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22474</v>
      </c>
      <c r="U6163" s="3"/>
    </row>
    <row r="6164" spans="1:21" x14ac:dyDescent="0.35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23133</v>
      </c>
      <c r="U6164" s="3"/>
    </row>
    <row r="6165" spans="1:21" x14ac:dyDescent="0.35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23202</v>
      </c>
      <c r="U6165" s="3"/>
    </row>
    <row r="6166" spans="1:21" x14ac:dyDescent="0.35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21607</v>
      </c>
      <c r="U6166" s="3"/>
    </row>
    <row r="6167" spans="1:21" x14ac:dyDescent="0.35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22866</v>
      </c>
      <c r="U6167" s="3"/>
    </row>
    <row r="6168" spans="1:21" x14ac:dyDescent="0.35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23010</v>
      </c>
      <c r="U6168" s="3"/>
    </row>
    <row r="6169" spans="1:21" x14ac:dyDescent="0.35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23110</v>
      </c>
      <c r="U6169" s="3"/>
    </row>
    <row r="6170" spans="1:21" x14ac:dyDescent="0.35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23079</v>
      </c>
      <c r="U6170" s="3"/>
    </row>
    <row r="6171" spans="1:21" x14ac:dyDescent="0.35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21289</v>
      </c>
      <c r="U6171" s="3"/>
    </row>
    <row r="6172" spans="1:21" x14ac:dyDescent="0.35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21112</v>
      </c>
      <c r="U6172" s="3"/>
    </row>
    <row r="6173" spans="1:21" x14ac:dyDescent="0.35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23203</v>
      </c>
      <c r="U6173" s="3"/>
    </row>
    <row r="6174" spans="1:21" x14ac:dyDescent="0.35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20860</v>
      </c>
      <c r="U6174" s="3"/>
    </row>
    <row r="6175" spans="1:21" x14ac:dyDescent="0.35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23204</v>
      </c>
      <c r="U6175" s="3"/>
    </row>
    <row r="6176" spans="1:21" x14ac:dyDescent="0.35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23138</v>
      </c>
      <c r="U6176" s="3"/>
    </row>
    <row r="6177" spans="1:21" x14ac:dyDescent="0.35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21641</v>
      </c>
      <c r="U6177" s="3"/>
    </row>
    <row r="6178" spans="1:21" x14ac:dyDescent="0.35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22813</v>
      </c>
      <c r="U6178" s="3"/>
    </row>
    <row r="6179" spans="1:21" x14ac:dyDescent="0.35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21638</v>
      </c>
      <c r="U6179" s="3"/>
    </row>
    <row r="6180" spans="1:21" x14ac:dyDescent="0.35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21493</v>
      </c>
      <c r="U6180" s="3"/>
    </row>
    <row r="6181" spans="1:21" x14ac:dyDescent="0.35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22638</v>
      </c>
      <c r="U6181" s="3"/>
    </row>
    <row r="6182" spans="1:21" x14ac:dyDescent="0.35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22816</v>
      </c>
      <c r="U6182" s="3"/>
    </row>
    <row r="6183" spans="1:21" x14ac:dyDescent="0.35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21640</v>
      </c>
      <c r="U6183" s="3"/>
    </row>
    <row r="6184" spans="1:21" x14ac:dyDescent="0.35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21854</v>
      </c>
      <c r="U6184" s="3"/>
    </row>
    <row r="6185" spans="1:21" x14ac:dyDescent="0.35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23099</v>
      </c>
      <c r="U6185" s="3"/>
    </row>
    <row r="6186" spans="1:21" x14ac:dyDescent="0.35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21937</v>
      </c>
      <c r="U6186" s="3"/>
    </row>
    <row r="6187" spans="1:21" x14ac:dyDescent="0.35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21498</v>
      </c>
      <c r="U6187" s="3"/>
    </row>
    <row r="6188" spans="1:21" x14ac:dyDescent="0.35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22508</v>
      </c>
      <c r="U6188" s="3"/>
    </row>
    <row r="6189" spans="1:21" x14ac:dyDescent="0.35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23205</v>
      </c>
      <c r="U6189" s="3"/>
    </row>
    <row r="6190" spans="1:21" x14ac:dyDescent="0.35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23056</v>
      </c>
      <c r="U6190" s="3"/>
    </row>
    <row r="6191" spans="1:21" x14ac:dyDescent="0.35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22167</v>
      </c>
      <c r="U6191" s="3"/>
    </row>
    <row r="6192" spans="1:21" x14ac:dyDescent="0.35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22323</v>
      </c>
      <c r="U6192" s="3"/>
    </row>
    <row r="6193" spans="1:21" x14ac:dyDescent="0.35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0656</v>
      </c>
      <c r="U6193" s="3"/>
    </row>
    <row r="6194" spans="1:21" x14ac:dyDescent="0.35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21655</v>
      </c>
      <c r="U6194" s="3"/>
    </row>
    <row r="6195" spans="1:21" x14ac:dyDescent="0.35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23206</v>
      </c>
      <c r="U6195" s="3"/>
    </row>
    <row r="6196" spans="1:21" x14ac:dyDescent="0.35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23207</v>
      </c>
      <c r="U6196" s="3"/>
    </row>
    <row r="6197" spans="1:21" x14ac:dyDescent="0.35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21777</v>
      </c>
      <c r="U6197" s="3"/>
    </row>
    <row r="6198" spans="1:21" x14ac:dyDescent="0.35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22082</v>
      </c>
      <c r="U6198" s="3"/>
    </row>
    <row r="6199" spans="1:21" x14ac:dyDescent="0.35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23208</v>
      </c>
      <c r="U6199" s="3"/>
    </row>
    <row r="6200" spans="1:21" x14ac:dyDescent="0.35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23154</v>
      </c>
      <c r="U6200" s="3"/>
    </row>
    <row r="6201" spans="1:21" x14ac:dyDescent="0.35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1201</v>
      </c>
      <c r="U6201" s="3"/>
    </row>
    <row r="6202" spans="1:21" x14ac:dyDescent="0.35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23209</v>
      </c>
      <c r="U6202" s="3"/>
    </row>
    <row r="6203" spans="1:21" x14ac:dyDescent="0.35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20923</v>
      </c>
      <c r="U6203" s="3"/>
    </row>
    <row r="6204" spans="1:21" x14ac:dyDescent="0.35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23210</v>
      </c>
      <c r="U6204" s="3"/>
    </row>
    <row r="6205" spans="1:21" x14ac:dyDescent="0.35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22531</v>
      </c>
      <c r="U6205" s="3"/>
    </row>
    <row r="6206" spans="1:21" x14ac:dyDescent="0.35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21782</v>
      </c>
      <c r="U6206" s="3"/>
    </row>
    <row r="6207" spans="1:21" x14ac:dyDescent="0.35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22892</v>
      </c>
      <c r="U6207" s="3"/>
    </row>
    <row r="6208" spans="1:21" x14ac:dyDescent="0.35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23015</v>
      </c>
      <c r="U6208" s="3"/>
    </row>
    <row r="6209" spans="1:21" x14ac:dyDescent="0.35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1135</v>
      </c>
      <c r="U6209" s="3"/>
    </row>
    <row r="6210" spans="1:21" x14ac:dyDescent="0.35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21780</v>
      </c>
      <c r="U6210" s="3"/>
    </row>
    <row r="6211" spans="1:21" x14ac:dyDescent="0.35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21784</v>
      </c>
      <c r="U6211" s="3"/>
    </row>
    <row r="6212" spans="1:21" x14ac:dyDescent="0.35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22669</v>
      </c>
      <c r="U6212" s="3"/>
    </row>
    <row r="6213" spans="1:21" x14ac:dyDescent="0.35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22528</v>
      </c>
      <c r="U6213" s="3"/>
    </row>
    <row r="6214" spans="1:21" x14ac:dyDescent="0.35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20929</v>
      </c>
      <c r="U6214" s="3"/>
    </row>
    <row r="6215" spans="1:21" x14ac:dyDescent="0.35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23211</v>
      </c>
      <c r="U6215" s="3"/>
    </row>
    <row r="6216" spans="1:21" x14ac:dyDescent="0.35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21561</v>
      </c>
      <c r="U6216" s="3"/>
    </row>
    <row r="6217" spans="1:21" x14ac:dyDescent="0.35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20930</v>
      </c>
      <c r="U6217" s="3"/>
    </row>
    <row r="6218" spans="1:21" x14ac:dyDescent="0.35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23164</v>
      </c>
      <c r="U6218" s="3"/>
    </row>
    <row r="6219" spans="1:21" x14ac:dyDescent="0.35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22677</v>
      </c>
      <c r="U6219" s="3"/>
    </row>
    <row r="6220" spans="1:21" x14ac:dyDescent="0.35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22008</v>
      </c>
      <c r="U6220" s="3"/>
    </row>
    <row r="6221" spans="1:21" x14ac:dyDescent="0.35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22679</v>
      </c>
      <c r="U6221" s="3"/>
    </row>
    <row r="6222" spans="1:21" x14ac:dyDescent="0.35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22118</v>
      </c>
      <c r="U6222" s="3"/>
    </row>
    <row r="6223" spans="1:21" x14ac:dyDescent="0.35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21702</v>
      </c>
      <c r="U6223" s="3"/>
    </row>
    <row r="6224" spans="1:21" x14ac:dyDescent="0.35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21565</v>
      </c>
      <c r="U6224" s="3"/>
    </row>
    <row r="6225" spans="1:21" x14ac:dyDescent="0.35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21411</v>
      </c>
      <c r="U6225" s="3"/>
    </row>
    <row r="6226" spans="1:21" x14ac:dyDescent="0.35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23085</v>
      </c>
      <c r="U6226" s="3"/>
    </row>
    <row r="6227" spans="1:21" x14ac:dyDescent="0.35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21707</v>
      </c>
      <c r="U6227" s="3"/>
    </row>
    <row r="6228" spans="1:21" x14ac:dyDescent="0.35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23212</v>
      </c>
      <c r="U6228" s="3"/>
    </row>
    <row r="6229" spans="1:21" x14ac:dyDescent="0.35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22266</v>
      </c>
      <c r="U6229" s="3"/>
    </row>
    <row r="6230" spans="1:21" x14ac:dyDescent="0.35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20719</v>
      </c>
      <c r="U6230" s="3"/>
    </row>
    <row r="6231" spans="1:21" x14ac:dyDescent="0.35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21719</v>
      </c>
      <c r="U6231" s="3"/>
    </row>
    <row r="6232" spans="1:21" x14ac:dyDescent="0.35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22447</v>
      </c>
      <c r="U6232" s="3"/>
    </row>
    <row r="6233" spans="1:21" x14ac:dyDescent="0.35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21429</v>
      </c>
      <c r="U6233" s="3"/>
    </row>
    <row r="6234" spans="1:21" x14ac:dyDescent="0.35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21728</v>
      </c>
      <c r="U6234" s="3"/>
    </row>
    <row r="6235" spans="1:21" x14ac:dyDescent="0.35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20815</v>
      </c>
      <c r="U6235" s="3"/>
    </row>
    <row r="6236" spans="1:21" x14ac:dyDescent="0.35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22923</v>
      </c>
      <c r="U6236" s="3"/>
    </row>
    <row r="6237" spans="1:21" x14ac:dyDescent="0.35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22575</v>
      </c>
      <c r="U6237" s="3"/>
    </row>
    <row r="6238" spans="1:21" x14ac:dyDescent="0.35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2587</v>
      </c>
      <c r="U6238" s="3"/>
    </row>
    <row r="6239" spans="1:21" x14ac:dyDescent="0.35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21740</v>
      </c>
      <c r="U6239" s="3"/>
    </row>
    <row r="6240" spans="1:21" x14ac:dyDescent="0.35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21737</v>
      </c>
      <c r="U6240" s="3"/>
    </row>
    <row r="6241" spans="1:21" x14ac:dyDescent="0.35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21447</v>
      </c>
      <c r="U6241" s="3"/>
    </row>
    <row r="6242" spans="1:21" x14ac:dyDescent="0.35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21744</v>
      </c>
      <c r="U6242" s="3"/>
    </row>
    <row r="6243" spans="1:21" x14ac:dyDescent="0.35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20755</v>
      </c>
      <c r="U6243" s="3"/>
    </row>
    <row r="6244" spans="1:21" x14ac:dyDescent="0.35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20742</v>
      </c>
      <c r="U6244" s="3"/>
    </row>
    <row r="6245" spans="1:21" x14ac:dyDescent="0.35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20752</v>
      </c>
      <c r="U6245" s="3"/>
    </row>
    <row r="6246" spans="1:21" x14ac:dyDescent="0.35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23213</v>
      </c>
      <c r="U6246" s="3"/>
    </row>
    <row r="6247" spans="1:21" x14ac:dyDescent="0.35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23214</v>
      </c>
      <c r="U6247" s="3"/>
    </row>
    <row r="6248" spans="1:21" x14ac:dyDescent="0.35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167</v>
      </c>
      <c r="U6248" s="3"/>
    </row>
    <row r="6249" spans="1:21" x14ac:dyDescent="0.35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21921</v>
      </c>
      <c r="U6249" s="3"/>
    </row>
    <row r="6250" spans="1:21" x14ac:dyDescent="0.35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21758</v>
      </c>
      <c r="U6250" s="3"/>
    </row>
    <row r="6251" spans="1:21" x14ac:dyDescent="0.35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22282</v>
      </c>
      <c r="U6251" s="3"/>
    </row>
    <row r="6252" spans="1:21" x14ac:dyDescent="0.35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23185</v>
      </c>
      <c r="U6252" s="3"/>
    </row>
    <row r="6253" spans="1:21" x14ac:dyDescent="0.35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21029</v>
      </c>
      <c r="U6253" s="3"/>
    </row>
    <row r="6254" spans="1:21" x14ac:dyDescent="0.35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22728</v>
      </c>
      <c r="U6254" s="3"/>
    </row>
    <row r="6255" spans="1:21" x14ac:dyDescent="0.35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1251</v>
      </c>
      <c r="U6255" s="3"/>
    </row>
    <row r="6256" spans="1:21" x14ac:dyDescent="0.35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23215</v>
      </c>
      <c r="U6256" s="3"/>
    </row>
    <row r="6257" spans="1:21" x14ac:dyDescent="0.35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23122</v>
      </c>
      <c r="U6257" s="3"/>
    </row>
    <row r="6258" spans="1:21" x14ac:dyDescent="0.35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21033</v>
      </c>
      <c r="U6258" s="3"/>
    </row>
    <row r="6259" spans="1:21" x14ac:dyDescent="0.35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21249</v>
      </c>
      <c r="U6259" s="3"/>
    </row>
    <row r="6260" spans="1:21" x14ac:dyDescent="0.35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23216</v>
      </c>
      <c r="U6260" s="3"/>
    </row>
    <row r="6261" spans="1:21" x14ac:dyDescent="0.35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21607</v>
      </c>
      <c r="U6261" s="3"/>
    </row>
    <row r="6262" spans="1:21" x14ac:dyDescent="0.35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21611</v>
      </c>
      <c r="U6262" s="3"/>
    </row>
    <row r="6263" spans="1:21" x14ac:dyDescent="0.35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185</v>
      </c>
      <c r="U6263" s="3"/>
    </row>
    <row r="6264" spans="1:21" x14ac:dyDescent="0.35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23217</v>
      </c>
      <c r="U6264" s="3"/>
    </row>
    <row r="6265" spans="1:21" x14ac:dyDescent="0.35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22622</v>
      </c>
      <c r="U6265" s="3"/>
    </row>
    <row r="6266" spans="1:21" x14ac:dyDescent="0.35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22615</v>
      </c>
      <c r="U6266" s="3"/>
    </row>
    <row r="6267" spans="1:21" x14ac:dyDescent="0.35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22219</v>
      </c>
      <c r="U6267" s="3"/>
    </row>
    <row r="6268" spans="1:21" x14ac:dyDescent="0.35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20851</v>
      </c>
      <c r="U6268" s="3"/>
    </row>
    <row r="6269" spans="1:21" x14ac:dyDescent="0.35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23218</v>
      </c>
      <c r="U6269" s="3"/>
    </row>
    <row r="6270" spans="1:21" x14ac:dyDescent="0.35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20857</v>
      </c>
      <c r="U6270" s="3"/>
    </row>
    <row r="6271" spans="1:21" x14ac:dyDescent="0.35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21626</v>
      </c>
      <c r="U6271" s="3"/>
    </row>
    <row r="6272" spans="1:21" x14ac:dyDescent="0.35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22227</v>
      </c>
      <c r="U6272" s="3"/>
    </row>
    <row r="6273" spans="1:21" x14ac:dyDescent="0.35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1287</v>
      </c>
      <c r="U6273" s="3"/>
    </row>
    <row r="6274" spans="1:21" x14ac:dyDescent="0.35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21284</v>
      </c>
      <c r="U6274" s="3"/>
    </row>
    <row r="6275" spans="1:21" x14ac:dyDescent="0.35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22479</v>
      </c>
      <c r="U6275" s="3"/>
    </row>
    <row r="6276" spans="1:21" x14ac:dyDescent="0.35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20772</v>
      </c>
      <c r="U6276" s="3"/>
    </row>
    <row r="6277" spans="1:21" x14ac:dyDescent="0.35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2390</v>
      </c>
      <c r="U6277" s="3"/>
    </row>
    <row r="6278" spans="1:21" x14ac:dyDescent="0.35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20628</v>
      </c>
      <c r="U6278" s="3"/>
    </row>
    <row r="6279" spans="1:21" x14ac:dyDescent="0.35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1191</v>
      </c>
      <c r="U6279" s="3"/>
    </row>
    <row r="6280" spans="1:21" x14ac:dyDescent="0.35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22816</v>
      </c>
      <c r="U6280" s="3"/>
    </row>
    <row r="6281" spans="1:21" x14ac:dyDescent="0.35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21775</v>
      </c>
      <c r="U6281" s="3"/>
    </row>
    <row r="6282" spans="1:21" x14ac:dyDescent="0.35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23219</v>
      </c>
      <c r="U6282" s="3"/>
    </row>
    <row r="6283" spans="1:21" x14ac:dyDescent="0.35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23147</v>
      </c>
      <c r="U6283" s="3"/>
    </row>
    <row r="6284" spans="1:21" x14ac:dyDescent="0.35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22500</v>
      </c>
      <c r="U6284" s="3"/>
    </row>
    <row r="6285" spans="1:21" x14ac:dyDescent="0.35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1197</v>
      </c>
      <c r="U6285" s="3"/>
    </row>
    <row r="6286" spans="1:21" x14ac:dyDescent="0.35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20899</v>
      </c>
      <c r="U6286" s="3"/>
    </row>
    <row r="6287" spans="1:21" x14ac:dyDescent="0.35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22062</v>
      </c>
      <c r="U6287" s="3"/>
    </row>
    <row r="6288" spans="1:21" x14ac:dyDescent="0.35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22820</v>
      </c>
      <c r="U6288" s="3"/>
    </row>
    <row r="6289" spans="1:21" x14ac:dyDescent="0.35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20786</v>
      </c>
      <c r="U6289" s="3"/>
    </row>
    <row r="6290" spans="1:21" x14ac:dyDescent="0.35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1194</v>
      </c>
      <c r="U6290" s="3"/>
    </row>
    <row r="6291" spans="1:21" x14ac:dyDescent="0.35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21654</v>
      </c>
      <c r="U6291" s="3"/>
    </row>
    <row r="6292" spans="1:21" x14ac:dyDescent="0.35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23052</v>
      </c>
      <c r="U6292" s="3"/>
    </row>
    <row r="6293" spans="1:21" x14ac:dyDescent="0.35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23032</v>
      </c>
      <c r="U6293" s="3"/>
    </row>
    <row r="6294" spans="1:21" x14ac:dyDescent="0.35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21356</v>
      </c>
      <c r="U6294" s="3"/>
    </row>
    <row r="6295" spans="1:21" x14ac:dyDescent="0.35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21904</v>
      </c>
      <c r="U6295" s="3"/>
    </row>
    <row r="6296" spans="1:21" x14ac:dyDescent="0.35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20671</v>
      </c>
      <c r="U6296" s="3"/>
    </row>
    <row r="6297" spans="1:21" x14ac:dyDescent="0.35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21360</v>
      </c>
      <c r="U6297" s="3"/>
    </row>
    <row r="6298" spans="1:21" x14ac:dyDescent="0.35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21350</v>
      </c>
      <c r="U6298" s="3"/>
    </row>
    <row r="6299" spans="1:21" x14ac:dyDescent="0.35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22513</v>
      </c>
      <c r="U6299" s="3"/>
    </row>
    <row r="6300" spans="1:21" x14ac:dyDescent="0.35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22661</v>
      </c>
      <c r="U6300" s="3"/>
    </row>
    <row r="6301" spans="1:21" x14ac:dyDescent="0.35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22081</v>
      </c>
      <c r="U6301" s="3"/>
    </row>
    <row r="6302" spans="1:21" x14ac:dyDescent="0.35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20678</v>
      </c>
      <c r="U6302" s="3"/>
    </row>
    <row r="6303" spans="1:21" x14ac:dyDescent="0.35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22514</v>
      </c>
      <c r="U6303" s="3"/>
    </row>
    <row r="6304" spans="1:21" x14ac:dyDescent="0.35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22946</v>
      </c>
      <c r="U6304" s="3"/>
    </row>
    <row r="6305" spans="1:21" x14ac:dyDescent="0.35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22090</v>
      </c>
      <c r="U6305" s="3"/>
    </row>
    <row r="6306" spans="1:21" x14ac:dyDescent="0.35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21670</v>
      </c>
      <c r="U6306" s="3"/>
    </row>
    <row r="6307" spans="1:21" x14ac:dyDescent="0.35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23220</v>
      </c>
      <c r="U6307" s="3"/>
    </row>
    <row r="6308" spans="1:21" x14ac:dyDescent="0.35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22892</v>
      </c>
      <c r="U6308" s="3"/>
    </row>
    <row r="6309" spans="1:21" x14ac:dyDescent="0.35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23210</v>
      </c>
      <c r="U6309" s="3"/>
    </row>
    <row r="6310" spans="1:21" x14ac:dyDescent="0.35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22420</v>
      </c>
      <c r="U6310" s="3"/>
    </row>
    <row r="6311" spans="1:21" x14ac:dyDescent="0.35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21685</v>
      </c>
      <c r="U6311" s="3"/>
    </row>
    <row r="6312" spans="1:21" x14ac:dyDescent="0.35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21674</v>
      </c>
      <c r="U6312" s="3"/>
    </row>
    <row r="6313" spans="1:21" x14ac:dyDescent="0.35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23221</v>
      </c>
      <c r="U6313" s="3"/>
    </row>
    <row r="6314" spans="1:21" x14ac:dyDescent="0.35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23165</v>
      </c>
      <c r="U6314" s="3"/>
    </row>
    <row r="6315" spans="1:21" x14ac:dyDescent="0.35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22680</v>
      </c>
      <c r="U6315" s="3"/>
    </row>
    <row r="6316" spans="1:21" x14ac:dyDescent="0.35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22952</v>
      </c>
      <c r="U6316" s="3"/>
    </row>
    <row r="6317" spans="1:21" x14ac:dyDescent="0.35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21688</v>
      </c>
      <c r="U6317" s="3"/>
    </row>
    <row r="6318" spans="1:21" x14ac:dyDescent="0.35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22775</v>
      </c>
      <c r="U6318" s="3"/>
    </row>
    <row r="6319" spans="1:21" x14ac:dyDescent="0.35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20807</v>
      </c>
      <c r="U6319" s="3"/>
    </row>
    <row r="6320" spans="1:21" x14ac:dyDescent="0.35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1142</v>
      </c>
      <c r="U6320" s="3"/>
    </row>
    <row r="6321" spans="1:21" x14ac:dyDescent="0.35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22264</v>
      </c>
      <c r="U6321" s="3"/>
    </row>
    <row r="6322" spans="1:21" x14ac:dyDescent="0.35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23222</v>
      </c>
      <c r="U6322" s="3"/>
    </row>
    <row r="6323" spans="1:21" x14ac:dyDescent="0.35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20952</v>
      </c>
      <c r="U6323" s="3"/>
    </row>
    <row r="6324" spans="1:21" x14ac:dyDescent="0.35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23223</v>
      </c>
      <c r="U6324" s="3"/>
    </row>
    <row r="6325" spans="1:21" x14ac:dyDescent="0.35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23224</v>
      </c>
      <c r="U6325" s="3"/>
    </row>
    <row r="6326" spans="1:21" x14ac:dyDescent="0.35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20812</v>
      </c>
      <c r="U6326" s="3"/>
    </row>
    <row r="6327" spans="1:21" x14ac:dyDescent="0.35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22347</v>
      </c>
      <c r="U6327" s="3"/>
    </row>
    <row r="6328" spans="1:21" x14ac:dyDescent="0.35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21080</v>
      </c>
      <c r="U6328" s="3"/>
    </row>
    <row r="6329" spans="1:21" x14ac:dyDescent="0.35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23225</v>
      </c>
      <c r="U6329" s="3"/>
    </row>
    <row r="6330" spans="1:21" x14ac:dyDescent="0.35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23226</v>
      </c>
      <c r="U6330" s="3"/>
    </row>
    <row r="6331" spans="1:21" x14ac:dyDescent="0.35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22266</v>
      </c>
      <c r="U6331" s="3"/>
    </row>
    <row r="6332" spans="1:21" x14ac:dyDescent="0.35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22917</v>
      </c>
      <c r="U6332" s="3"/>
    </row>
    <row r="6333" spans="1:21" x14ac:dyDescent="0.35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22701</v>
      </c>
      <c r="U6333" s="3"/>
    </row>
    <row r="6334" spans="1:21" x14ac:dyDescent="0.35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22447</v>
      </c>
      <c r="U6334" s="3"/>
    </row>
    <row r="6335" spans="1:21" x14ac:dyDescent="0.35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22193</v>
      </c>
      <c r="U6335" s="3"/>
    </row>
    <row r="6336" spans="1:21" x14ac:dyDescent="0.35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22122</v>
      </c>
      <c r="U6336" s="3"/>
    </row>
    <row r="6337" spans="1:21" x14ac:dyDescent="0.35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1245</v>
      </c>
      <c r="U6337" s="3"/>
    </row>
    <row r="6338" spans="1:21" x14ac:dyDescent="0.35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23227</v>
      </c>
      <c r="U6338" s="3"/>
    </row>
    <row r="6339" spans="1:21" x14ac:dyDescent="0.35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22853</v>
      </c>
      <c r="U6339" s="3"/>
    </row>
    <row r="6340" spans="1:21" x14ac:dyDescent="0.35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2580</v>
      </c>
      <c r="U6340" s="3"/>
    </row>
    <row r="6341" spans="1:21" x14ac:dyDescent="0.35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23228</v>
      </c>
      <c r="U6341" s="3"/>
    </row>
    <row r="6342" spans="1:21" x14ac:dyDescent="0.35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23002</v>
      </c>
      <c r="U6342" s="3"/>
    </row>
    <row r="6343" spans="1:21" x14ac:dyDescent="0.35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21007</v>
      </c>
      <c r="U6343" s="3"/>
    </row>
    <row r="6344" spans="1:21" x14ac:dyDescent="0.35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23229</v>
      </c>
      <c r="U6344" s="3"/>
    </row>
    <row r="6345" spans="1:21" x14ac:dyDescent="0.35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22576</v>
      </c>
      <c r="U6345" s="3"/>
    </row>
    <row r="6346" spans="1:21" x14ac:dyDescent="0.35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22452</v>
      </c>
      <c r="U6346" s="3"/>
    </row>
    <row r="6347" spans="1:21" x14ac:dyDescent="0.35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22588</v>
      </c>
      <c r="U6347" s="3"/>
    </row>
    <row r="6348" spans="1:21" x14ac:dyDescent="0.35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22573</v>
      </c>
      <c r="U6348" s="3"/>
    </row>
    <row r="6349" spans="1:21" x14ac:dyDescent="0.35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1746</v>
      </c>
      <c r="U6349" s="3"/>
    </row>
    <row r="6350" spans="1:21" x14ac:dyDescent="0.35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22209</v>
      </c>
      <c r="U6350" s="3"/>
    </row>
    <row r="6351" spans="1:21" x14ac:dyDescent="0.35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23185</v>
      </c>
      <c r="U6351" s="3"/>
    </row>
    <row r="6352" spans="1:21" x14ac:dyDescent="0.35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22143</v>
      </c>
      <c r="U6352" s="3"/>
    </row>
    <row r="6353" spans="1:21" x14ac:dyDescent="0.35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21024</v>
      </c>
      <c r="U6353" s="3"/>
    </row>
    <row r="6354" spans="1:21" x14ac:dyDescent="0.35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23109</v>
      </c>
      <c r="U6354" s="3"/>
    </row>
    <row r="6355" spans="1:21" x14ac:dyDescent="0.35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23055</v>
      </c>
      <c r="U6355" s="3"/>
    </row>
    <row r="6356" spans="1:21" x14ac:dyDescent="0.35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1236</v>
      </c>
      <c r="U6356" s="3"/>
    </row>
    <row r="6357" spans="1:21" x14ac:dyDescent="0.35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23230</v>
      </c>
      <c r="U6357" s="3"/>
    </row>
    <row r="6358" spans="1:21" x14ac:dyDescent="0.35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23231</v>
      </c>
      <c r="U6358" s="3"/>
    </row>
    <row r="6359" spans="1:21" x14ac:dyDescent="0.35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23232</v>
      </c>
      <c r="U6359" s="3"/>
    </row>
    <row r="6360" spans="1:21" x14ac:dyDescent="0.35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23233</v>
      </c>
      <c r="U6360" s="3"/>
    </row>
    <row r="6361" spans="1:21" x14ac:dyDescent="0.35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20849</v>
      </c>
      <c r="U6361" s="3"/>
    </row>
    <row r="6362" spans="1:21" x14ac:dyDescent="0.35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22609</v>
      </c>
      <c r="U6362" s="3"/>
    </row>
    <row r="6363" spans="1:21" x14ac:dyDescent="0.35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22476</v>
      </c>
      <c r="U6363" s="3"/>
    </row>
    <row r="6364" spans="1:21" x14ac:dyDescent="0.35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22738</v>
      </c>
      <c r="U6364" s="3"/>
    </row>
    <row r="6365" spans="1:21" x14ac:dyDescent="0.35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22622</v>
      </c>
      <c r="U6365" s="3"/>
    </row>
    <row r="6366" spans="1:21" x14ac:dyDescent="0.35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1260</v>
      </c>
      <c r="U6366" s="3"/>
    </row>
    <row r="6367" spans="1:21" x14ac:dyDescent="0.35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23031</v>
      </c>
      <c r="U6367" s="3"/>
    </row>
    <row r="6368" spans="1:21" x14ac:dyDescent="0.35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23041</v>
      </c>
      <c r="U6368" s="3"/>
    </row>
    <row r="6369" spans="1:21" x14ac:dyDescent="0.35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23234</v>
      </c>
      <c r="U6369" s="3"/>
    </row>
    <row r="6370" spans="1:21" x14ac:dyDescent="0.35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21601</v>
      </c>
      <c r="U6370" s="3"/>
    </row>
    <row r="6371" spans="1:21" x14ac:dyDescent="0.35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23133</v>
      </c>
      <c r="U6371" s="3"/>
    </row>
    <row r="6372" spans="1:21" x14ac:dyDescent="0.35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21290</v>
      </c>
      <c r="U6372" s="3"/>
    </row>
    <row r="6373" spans="1:21" x14ac:dyDescent="0.35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22227</v>
      </c>
      <c r="U6373" s="3"/>
    </row>
    <row r="6374" spans="1:21" x14ac:dyDescent="0.35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23111</v>
      </c>
      <c r="U6374" s="3"/>
    </row>
    <row r="6375" spans="1:21" x14ac:dyDescent="0.35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1291</v>
      </c>
      <c r="U6375" s="3"/>
    </row>
    <row r="6376" spans="1:21" x14ac:dyDescent="0.35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22975</v>
      </c>
      <c r="U6376" s="3"/>
    </row>
    <row r="6377" spans="1:21" x14ac:dyDescent="0.35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22975</v>
      </c>
      <c r="U6377" s="3"/>
    </row>
    <row r="6378" spans="1:21" x14ac:dyDescent="0.35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20775</v>
      </c>
      <c r="U6378" s="3"/>
    </row>
    <row r="6379" spans="1:21" x14ac:dyDescent="0.35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21294</v>
      </c>
      <c r="U6379" s="3"/>
    </row>
    <row r="6380" spans="1:21" x14ac:dyDescent="0.35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23235</v>
      </c>
      <c r="U6380" s="3"/>
    </row>
    <row r="6381" spans="1:21" x14ac:dyDescent="0.35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1306</v>
      </c>
      <c r="U6381" s="3"/>
    </row>
    <row r="6382" spans="1:21" x14ac:dyDescent="0.35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21895</v>
      </c>
      <c r="U6382" s="3"/>
    </row>
    <row r="6383" spans="1:21" x14ac:dyDescent="0.35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20880</v>
      </c>
      <c r="U6383" s="3"/>
    </row>
    <row r="6384" spans="1:21" x14ac:dyDescent="0.35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23236</v>
      </c>
      <c r="U6384" s="3"/>
    </row>
    <row r="6385" spans="1:21" x14ac:dyDescent="0.35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21492</v>
      </c>
      <c r="U6385" s="3"/>
    </row>
    <row r="6386" spans="1:21" x14ac:dyDescent="0.35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632</v>
      </c>
      <c r="U6386" s="3"/>
    </row>
    <row r="6387" spans="1:21" x14ac:dyDescent="0.35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21632</v>
      </c>
      <c r="U6387" s="3"/>
    </row>
    <row r="6388" spans="1:21" x14ac:dyDescent="0.35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0645</v>
      </c>
      <c r="U6388" s="3"/>
    </row>
    <row r="6389" spans="1:21" x14ac:dyDescent="0.35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20781</v>
      </c>
      <c r="U6389" s="3"/>
    </row>
    <row r="6390" spans="1:21" x14ac:dyDescent="0.35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21854</v>
      </c>
      <c r="U6390" s="3"/>
    </row>
    <row r="6391" spans="1:21" x14ac:dyDescent="0.35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23046</v>
      </c>
      <c r="U6391" s="3"/>
    </row>
    <row r="6392" spans="1:21" x14ac:dyDescent="0.35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21818</v>
      </c>
      <c r="U6392" s="3"/>
    </row>
    <row r="6393" spans="1:21" x14ac:dyDescent="0.35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23237</v>
      </c>
      <c r="U6393" s="3"/>
    </row>
    <row r="6394" spans="1:21" x14ac:dyDescent="0.35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21969</v>
      </c>
      <c r="U6394" s="3"/>
    </row>
    <row r="6395" spans="1:21" x14ac:dyDescent="0.35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23238</v>
      </c>
      <c r="U6395" s="3"/>
    </row>
    <row r="6396" spans="1:21" x14ac:dyDescent="0.35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22065</v>
      </c>
      <c r="U6396" s="3"/>
    </row>
    <row r="6397" spans="1:21" x14ac:dyDescent="0.35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23055</v>
      </c>
      <c r="U6397" s="3"/>
    </row>
    <row r="6398" spans="1:21" x14ac:dyDescent="0.35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22755</v>
      </c>
      <c r="U6398" s="3"/>
    </row>
    <row r="6399" spans="1:21" x14ac:dyDescent="0.35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22169</v>
      </c>
      <c r="U6399" s="3"/>
    </row>
    <row r="6400" spans="1:21" x14ac:dyDescent="0.35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22067</v>
      </c>
      <c r="U6400" s="3"/>
    </row>
    <row r="6401" spans="1:21" x14ac:dyDescent="0.35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22938</v>
      </c>
      <c r="U6401" s="3"/>
    </row>
    <row r="6402" spans="1:21" x14ac:dyDescent="0.35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21653</v>
      </c>
      <c r="U6402" s="3"/>
    </row>
    <row r="6403" spans="1:21" x14ac:dyDescent="0.35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23100</v>
      </c>
      <c r="U6403" s="3"/>
    </row>
    <row r="6404" spans="1:21" x14ac:dyDescent="0.35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22515</v>
      </c>
      <c r="U6404" s="3"/>
    </row>
    <row r="6405" spans="1:21" x14ac:dyDescent="0.35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22943</v>
      </c>
      <c r="U6405" s="3"/>
    </row>
    <row r="6406" spans="1:21" x14ac:dyDescent="0.35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20907</v>
      </c>
      <c r="U6406" s="3"/>
    </row>
    <row r="6407" spans="1:21" x14ac:dyDescent="0.35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22886</v>
      </c>
      <c r="U6407" s="3"/>
    </row>
    <row r="6408" spans="1:21" x14ac:dyDescent="0.35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22330</v>
      </c>
      <c r="U6408" s="3"/>
    </row>
    <row r="6409" spans="1:21" x14ac:dyDescent="0.35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21094</v>
      </c>
      <c r="U6409" s="3"/>
    </row>
    <row r="6410" spans="1:21" x14ac:dyDescent="0.35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20800</v>
      </c>
      <c r="U6410" s="3"/>
    </row>
    <row r="6411" spans="1:21" x14ac:dyDescent="0.35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21094</v>
      </c>
      <c r="U6411" s="3"/>
    </row>
    <row r="6412" spans="1:21" x14ac:dyDescent="0.35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21502</v>
      </c>
      <c r="U6412" s="3"/>
    </row>
    <row r="6413" spans="1:21" x14ac:dyDescent="0.35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22893</v>
      </c>
      <c r="U6413" s="3"/>
    </row>
    <row r="6414" spans="1:21" x14ac:dyDescent="0.35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20691</v>
      </c>
      <c r="U6414" s="3"/>
    </row>
    <row r="6415" spans="1:21" x14ac:dyDescent="0.35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21373</v>
      </c>
      <c r="U6415" s="3"/>
    </row>
    <row r="6416" spans="1:21" x14ac:dyDescent="0.35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21383</v>
      </c>
      <c r="U6416" s="3"/>
    </row>
    <row r="6417" spans="1:21" x14ac:dyDescent="0.35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21673</v>
      </c>
      <c r="U6417" s="3"/>
    </row>
    <row r="6418" spans="1:21" x14ac:dyDescent="0.35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21381</v>
      </c>
      <c r="U6418" s="3"/>
    </row>
    <row r="6419" spans="1:21" x14ac:dyDescent="0.35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23239</v>
      </c>
      <c r="U6419" s="3"/>
    </row>
    <row r="6420" spans="1:21" x14ac:dyDescent="0.35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23240</v>
      </c>
      <c r="U6420" s="3"/>
    </row>
    <row r="6421" spans="1:21" x14ac:dyDescent="0.35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23209</v>
      </c>
      <c r="U6421" s="3"/>
    </row>
    <row r="6422" spans="1:21" x14ac:dyDescent="0.35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22252</v>
      </c>
      <c r="U6422" s="3"/>
    </row>
    <row r="6423" spans="1:21" x14ac:dyDescent="0.35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22946</v>
      </c>
      <c r="U6423" s="3"/>
    </row>
    <row r="6424" spans="1:21" x14ac:dyDescent="0.35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21830</v>
      </c>
      <c r="U6424" s="3"/>
    </row>
    <row r="6425" spans="1:21" x14ac:dyDescent="0.35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22545</v>
      </c>
      <c r="U6425" s="3"/>
    </row>
    <row r="6426" spans="1:21" x14ac:dyDescent="0.35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23163</v>
      </c>
      <c r="U6426" s="3"/>
    </row>
    <row r="6427" spans="1:21" x14ac:dyDescent="0.35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21396</v>
      </c>
      <c r="U6427" s="3"/>
    </row>
    <row r="6428" spans="1:21" x14ac:dyDescent="0.35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21915</v>
      </c>
      <c r="U6428" s="3"/>
    </row>
    <row r="6429" spans="1:21" x14ac:dyDescent="0.35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21426</v>
      </c>
      <c r="U6429" s="3"/>
    </row>
    <row r="6430" spans="1:21" x14ac:dyDescent="0.35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21709</v>
      </c>
      <c r="U6430" s="3"/>
    </row>
    <row r="6431" spans="1:21" x14ac:dyDescent="0.35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21789</v>
      </c>
      <c r="U6431" s="3"/>
    </row>
    <row r="6432" spans="1:21" x14ac:dyDescent="0.35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23241</v>
      </c>
      <c r="U6432" s="3"/>
    </row>
    <row r="6433" spans="1:21" x14ac:dyDescent="0.35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21422</v>
      </c>
      <c r="U6433" s="3"/>
    </row>
    <row r="6434" spans="1:21" x14ac:dyDescent="0.35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21413</v>
      </c>
      <c r="U6434" s="3"/>
    </row>
    <row r="6435" spans="1:21" x14ac:dyDescent="0.35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22010</v>
      </c>
      <c r="U6435" s="3"/>
    </row>
    <row r="6436" spans="1:21" x14ac:dyDescent="0.35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22556</v>
      </c>
      <c r="U6436" s="3"/>
    </row>
    <row r="6437" spans="1:21" x14ac:dyDescent="0.35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3242</v>
      </c>
      <c r="U6437" s="3"/>
    </row>
    <row r="6438" spans="1:21" x14ac:dyDescent="0.35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3242</v>
      </c>
      <c r="U6438" s="3"/>
    </row>
    <row r="6439" spans="1:21" x14ac:dyDescent="0.35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22441</v>
      </c>
      <c r="U6439" s="3"/>
    </row>
    <row r="6440" spans="1:21" x14ac:dyDescent="0.35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23064</v>
      </c>
      <c r="U6440" s="3"/>
    </row>
    <row r="6441" spans="1:21" x14ac:dyDescent="0.35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22566</v>
      </c>
      <c r="U6441" s="3"/>
    </row>
    <row r="6442" spans="1:21" x14ac:dyDescent="0.35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22916</v>
      </c>
      <c r="U6442" s="3"/>
    </row>
    <row r="6443" spans="1:21" x14ac:dyDescent="0.35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22784</v>
      </c>
      <c r="U6443" s="3"/>
    </row>
    <row r="6444" spans="1:21" x14ac:dyDescent="0.35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22443</v>
      </c>
      <c r="U6444" s="3"/>
    </row>
    <row r="6445" spans="1:21" x14ac:dyDescent="0.35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22702</v>
      </c>
      <c r="U6445" s="3"/>
    </row>
    <row r="6446" spans="1:21" x14ac:dyDescent="0.35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20994</v>
      </c>
      <c r="U6446" s="3"/>
    </row>
    <row r="6447" spans="1:21" x14ac:dyDescent="0.35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22709</v>
      </c>
      <c r="U6447" s="3"/>
    </row>
    <row r="6448" spans="1:21" x14ac:dyDescent="0.35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22706</v>
      </c>
      <c r="U6448" s="3"/>
    </row>
    <row r="6449" spans="1:21" x14ac:dyDescent="0.35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23005</v>
      </c>
      <c r="U6449" s="3"/>
    </row>
    <row r="6450" spans="1:21" x14ac:dyDescent="0.35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21573</v>
      </c>
      <c r="U6450" s="3"/>
    </row>
    <row r="6451" spans="1:21" x14ac:dyDescent="0.35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22200</v>
      </c>
      <c r="U6451" s="3"/>
    </row>
    <row r="6452" spans="1:21" x14ac:dyDescent="0.35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21734</v>
      </c>
      <c r="U6452" s="3"/>
    </row>
    <row r="6453" spans="1:21" x14ac:dyDescent="0.35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22366</v>
      </c>
      <c r="U6453" s="3"/>
    </row>
    <row r="6454" spans="1:21" x14ac:dyDescent="0.35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21981</v>
      </c>
      <c r="U6454" s="3"/>
    </row>
    <row r="6455" spans="1:21" x14ac:dyDescent="0.35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21844</v>
      </c>
      <c r="U6455" s="3"/>
    </row>
    <row r="6456" spans="1:21" x14ac:dyDescent="0.35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21575</v>
      </c>
      <c r="U6456" s="3"/>
    </row>
    <row r="6457" spans="1:21" x14ac:dyDescent="0.35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22282</v>
      </c>
      <c r="U6457" s="3"/>
    </row>
    <row r="6458" spans="1:21" x14ac:dyDescent="0.35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21015</v>
      </c>
      <c r="U6458" s="3"/>
    </row>
    <row r="6459" spans="1:21" x14ac:dyDescent="0.35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22373</v>
      </c>
      <c r="U6459" s="3"/>
    </row>
    <row r="6460" spans="1:21" x14ac:dyDescent="0.35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22714</v>
      </c>
      <c r="U6460" s="3"/>
    </row>
    <row r="6461" spans="1:21" x14ac:dyDescent="0.35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21748</v>
      </c>
      <c r="U6461" s="3"/>
    </row>
    <row r="6462" spans="1:21" x14ac:dyDescent="0.35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22594</v>
      </c>
      <c r="U6462" s="3"/>
    </row>
    <row r="6463" spans="1:21" x14ac:dyDescent="0.35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20824</v>
      </c>
      <c r="U6463" s="3"/>
    </row>
    <row r="6464" spans="1:21" x14ac:dyDescent="0.35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23120</v>
      </c>
      <c r="U6464" s="3"/>
    </row>
    <row r="6465" spans="1:21" x14ac:dyDescent="0.35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21036</v>
      </c>
      <c r="U6465" s="3"/>
    </row>
    <row r="6466" spans="1:21" x14ac:dyDescent="0.35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21600</v>
      </c>
      <c r="U6466" s="3"/>
    </row>
    <row r="6467" spans="1:21" x14ac:dyDescent="0.35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20777</v>
      </c>
      <c r="U6467" s="3"/>
    </row>
    <row r="6468" spans="1:21" x14ac:dyDescent="0.35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23091</v>
      </c>
      <c r="U6468" s="3"/>
    </row>
    <row r="6469" spans="1:21" x14ac:dyDescent="0.35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20630</v>
      </c>
      <c r="U6469" s="3"/>
    </row>
    <row r="6470" spans="1:21" x14ac:dyDescent="0.35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22877</v>
      </c>
      <c r="U6470" s="3"/>
    </row>
    <row r="6471" spans="1:21" x14ac:dyDescent="0.35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0645</v>
      </c>
      <c r="U6471" s="3"/>
    </row>
    <row r="6472" spans="1:21" x14ac:dyDescent="0.35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21655</v>
      </c>
      <c r="U6472" s="3"/>
    </row>
    <row r="6473" spans="1:21" x14ac:dyDescent="0.35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21124</v>
      </c>
      <c r="U6473" s="3"/>
    </row>
    <row r="6474" spans="1:21" x14ac:dyDescent="0.35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0656</v>
      </c>
      <c r="U6474" s="3"/>
    </row>
    <row r="6475" spans="1:21" x14ac:dyDescent="0.35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22766</v>
      </c>
      <c r="U6475" s="3"/>
    </row>
    <row r="6476" spans="1:21" x14ac:dyDescent="0.35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20666</v>
      </c>
      <c r="U6476" s="3"/>
    </row>
    <row r="6477" spans="1:21" x14ac:dyDescent="0.35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22767</v>
      </c>
      <c r="U6477" s="3"/>
    </row>
    <row r="6478" spans="1:21" x14ac:dyDescent="0.35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21827</v>
      </c>
      <c r="U6478" s="3"/>
    </row>
    <row r="6479" spans="1:21" x14ac:dyDescent="0.35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1132</v>
      </c>
      <c r="U6479" s="3"/>
    </row>
    <row r="6480" spans="1:21" x14ac:dyDescent="0.35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23243</v>
      </c>
      <c r="U6480" s="3"/>
    </row>
    <row r="6481" spans="1:21" x14ac:dyDescent="0.35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20929</v>
      </c>
      <c r="U6481" s="3"/>
    </row>
    <row r="6482" spans="1:21" x14ac:dyDescent="0.35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21674</v>
      </c>
      <c r="U6482" s="3"/>
    </row>
    <row r="6483" spans="1:21" x14ac:dyDescent="0.35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22679</v>
      </c>
      <c r="U6483" s="3"/>
    </row>
    <row r="6484" spans="1:21" x14ac:dyDescent="0.35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22774</v>
      </c>
      <c r="U6484" s="3"/>
    </row>
    <row r="6485" spans="1:21" x14ac:dyDescent="0.35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22436</v>
      </c>
      <c r="U6485" s="3"/>
    </row>
    <row r="6486" spans="1:21" x14ac:dyDescent="0.35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23244</v>
      </c>
      <c r="U6486" s="3"/>
    </row>
    <row r="6487" spans="1:21" x14ac:dyDescent="0.35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21390</v>
      </c>
      <c r="U6487" s="3"/>
    </row>
    <row r="6488" spans="1:21" x14ac:dyDescent="0.35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23245</v>
      </c>
      <c r="U6488" s="3"/>
    </row>
    <row r="6489" spans="1:21" x14ac:dyDescent="0.35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23246</v>
      </c>
      <c r="U6489" s="3"/>
    </row>
    <row r="6490" spans="1:21" x14ac:dyDescent="0.35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20727</v>
      </c>
      <c r="U6490" s="3"/>
    </row>
    <row r="6491" spans="1:21" x14ac:dyDescent="0.35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3247</v>
      </c>
      <c r="U6491" s="3"/>
    </row>
    <row r="6492" spans="1:21" x14ac:dyDescent="0.35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21736</v>
      </c>
      <c r="U6492" s="3"/>
    </row>
    <row r="6493" spans="1:21" x14ac:dyDescent="0.35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21456</v>
      </c>
      <c r="U6493" s="3"/>
    </row>
    <row r="6494" spans="1:21" x14ac:dyDescent="0.35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23028</v>
      </c>
      <c r="U6494" s="3"/>
    </row>
    <row r="6495" spans="1:21" x14ac:dyDescent="0.35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21473</v>
      </c>
      <c r="U6495" s="3"/>
    </row>
    <row r="6496" spans="1:21" x14ac:dyDescent="0.35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21745</v>
      </c>
      <c r="U6496" s="3"/>
    </row>
    <row r="6497" spans="1:21" x14ac:dyDescent="0.35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22736</v>
      </c>
      <c r="U6497" s="3"/>
    </row>
    <row r="6498" spans="1:21" x14ac:dyDescent="0.35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20660</v>
      </c>
      <c r="U6498" s="3"/>
    </row>
    <row r="6499" spans="1:21" x14ac:dyDescent="0.35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22715</v>
      </c>
      <c r="U6499" s="3"/>
    </row>
    <row r="6500" spans="1:21" x14ac:dyDescent="0.35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21589</v>
      </c>
      <c r="U6500" s="3"/>
    </row>
    <row r="6501" spans="1:21" x14ac:dyDescent="0.35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1236</v>
      </c>
      <c r="U6501" s="3"/>
    </row>
    <row r="6502" spans="1:21" x14ac:dyDescent="0.35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22026</v>
      </c>
      <c r="U6502" s="3"/>
    </row>
    <row r="6503" spans="1:21" x14ac:dyDescent="0.35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22286</v>
      </c>
      <c r="U6503" s="3"/>
    </row>
    <row r="6504" spans="1:21" x14ac:dyDescent="0.35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21924</v>
      </c>
      <c r="U6504" s="3"/>
    </row>
    <row r="6505" spans="1:21" x14ac:dyDescent="0.35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23037</v>
      </c>
      <c r="U6505" s="3"/>
    </row>
    <row r="6506" spans="1:21" x14ac:dyDescent="0.35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21812</v>
      </c>
      <c r="U6506" s="3"/>
    </row>
    <row r="6507" spans="1:21" x14ac:dyDescent="0.35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23248</v>
      </c>
      <c r="U6507" s="3"/>
    </row>
    <row r="6508" spans="1:21" x14ac:dyDescent="0.35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21039</v>
      </c>
      <c r="U6508" s="3"/>
    </row>
    <row r="6509" spans="1:21" x14ac:dyDescent="0.35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21772</v>
      </c>
      <c r="U6509" s="3"/>
    </row>
    <row r="6510" spans="1:21" x14ac:dyDescent="0.35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22872</v>
      </c>
      <c r="U6510" s="3"/>
    </row>
    <row r="6511" spans="1:21" x14ac:dyDescent="0.35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21771</v>
      </c>
      <c r="U6511" s="3"/>
    </row>
    <row r="6512" spans="1:21" x14ac:dyDescent="0.35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22302</v>
      </c>
      <c r="U6512" s="3"/>
    </row>
    <row r="6513" spans="1:21" x14ac:dyDescent="0.35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22812</v>
      </c>
      <c r="U6513" s="3"/>
    </row>
    <row r="6514" spans="1:21" x14ac:dyDescent="0.35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20773</v>
      </c>
      <c r="U6514" s="3"/>
    </row>
    <row r="6515" spans="1:21" x14ac:dyDescent="0.35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20774</v>
      </c>
      <c r="U6515" s="3"/>
    </row>
    <row r="6516" spans="1:21" x14ac:dyDescent="0.35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20874</v>
      </c>
      <c r="U6516" s="3"/>
    </row>
    <row r="6517" spans="1:21" x14ac:dyDescent="0.35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22808</v>
      </c>
      <c r="U6517" s="3"/>
    </row>
    <row r="6518" spans="1:21" x14ac:dyDescent="0.35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21112</v>
      </c>
      <c r="U6518" s="3"/>
    </row>
    <row r="6519" spans="1:21" x14ac:dyDescent="0.35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22483</v>
      </c>
      <c r="U6519" s="3"/>
    </row>
    <row r="6520" spans="1:21" x14ac:dyDescent="0.35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21114</v>
      </c>
      <c r="U6520" s="3"/>
    </row>
    <row r="6521" spans="1:21" x14ac:dyDescent="0.35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23097</v>
      </c>
      <c r="U6521" s="3"/>
    </row>
    <row r="6522" spans="1:21" x14ac:dyDescent="0.35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23249</v>
      </c>
      <c r="U6522" s="3"/>
    </row>
    <row r="6523" spans="1:21" x14ac:dyDescent="0.35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22157</v>
      </c>
      <c r="U6523" s="3"/>
    </row>
    <row r="6524" spans="1:21" x14ac:dyDescent="0.35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21640</v>
      </c>
      <c r="U6524" s="3"/>
    </row>
    <row r="6525" spans="1:21" x14ac:dyDescent="0.35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23250</v>
      </c>
      <c r="U6525" s="3"/>
    </row>
    <row r="6526" spans="1:21" x14ac:dyDescent="0.35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20884</v>
      </c>
      <c r="U6526" s="3"/>
    </row>
    <row r="6527" spans="1:21" x14ac:dyDescent="0.35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20883</v>
      </c>
      <c r="U6527" s="3"/>
    </row>
    <row r="6528" spans="1:21" x14ac:dyDescent="0.35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22397</v>
      </c>
      <c r="U6528" s="3"/>
    </row>
    <row r="6529" spans="1:21" x14ac:dyDescent="0.35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21628</v>
      </c>
      <c r="U6529" s="3"/>
    </row>
    <row r="6530" spans="1:21" x14ac:dyDescent="0.35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22057</v>
      </c>
      <c r="U6530" s="3"/>
    </row>
    <row r="6531" spans="1:21" x14ac:dyDescent="0.35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22400</v>
      </c>
      <c r="U6531" s="3"/>
    </row>
    <row r="6532" spans="1:21" x14ac:dyDescent="0.35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23251</v>
      </c>
      <c r="U6532" s="3"/>
    </row>
    <row r="6533" spans="1:21" x14ac:dyDescent="0.35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23207</v>
      </c>
      <c r="U6533" s="3"/>
    </row>
    <row r="6534" spans="1:21" x14ac:dyDescent="0.35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21124</v>
      </c>
      <c r="U6534" s="3"/>
    </row>
    <row r="6535" spans="1:21" x14ac:dyDescent="0.35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21940</v>
      </c>
      <c r="U6535" s="3"/>
    </row>
    <row r="6536" spans="1:21" x14ac:dyDescent="0.35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22065</v>
      </c>
      <c r="U6536" s="3"/>
    </row>
    <row r="6537" spans="1:21" x14ac:dyDescent="0.35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22649</v>
      </c>
      <c r="U6537" s="3"/>
    </row>
    <row r="6538" spans="1:21" x14ac:dyDescent="0.35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21647</v>
      </c>
      <c r="U6538" s="3"/>
    </row>
    <row r="6539" spans="1:21" x14ac:dyDescent="0.35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22819</v>
      </c>
      <c r="U6539" s="3"/>
    </row>
    <row r="6540" spans="1:21" x14ac:dyDescent="0.35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21652</v>
      </c>
      <c r="U6540" s="3"/>
    </row>
    <row r="6541" spans="1:21" x14ac:dyDescent="0.35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23055</v>
      </c>
      <c r="U6541" s="3"/>
    </row>
    <row r="6542" spans="1:21" x14ac:dyDescent="0.35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23252</v>
      </c>
      <c r="U6542" s="3"/>
    </row>
    <row r="6543" spans="1:21" x14ac:dyDescent="0.35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22173</v>
      </c>
      <c r="U6543" s="3"/>
    </row>
    <row r="6544" spans="1:21" x14ac:dyDescent="0.35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23013</v>
      </c>
      <c r="U6544" s="3"/>
    </row>
    <row r="6545" spans="1:21" x14ac:dyDescent="0.35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21352</v>
      </c>
      <c r="U6545" s="3"/>
    </row>
    <row r="6546" spans="1:21" x14ac:dyDescent="0.35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22325</v>
      </c>
      <c r="U6546" s="3"/>
    </row>
    <row r="6547" spans="1:21" x14ac:dyDescent="0.35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1203</v>
      </c>
      <c r="U6547" s="3"/>
    </row>
    <row r="6548" spans="1:21" x14ac:dyDescent="0.35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21361</v>
      </c>
      <c r="U6548" s="3"/>
    </row>
    <row r="6549" spans="1:21" x14ac:dyDescent="0.35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21828</v>
      </c>
      <c r="U6549" s="3"/>
    </row>
    <row r="6550" spans="1:21" x14ac:dyDescent="0.35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22669</v>
      </c>
      <c r="U6550" s="3"/>
    </row>
    <row r="6551" spans="1:21" x14ac:dyDescent="0.35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21376</v>
      </c>
      <c r="U6551" s="3"/>
    </row>
    <row r="6552" spans="1:21" x14ac:dyDescent="0.35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22668</v>
      </c>
      <c r="U6552" s="3"/>
    </row>
    <row r="6553" spans="1:21" x14ac:dyDescent="0.35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22252</v>
      </c>
      <c r="U6553" s="3"/>
    </row>
    <row r="6554" spans="1:21" x14ac:dyDescent="0.35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21672</v>
      </c>
      <c r="U6554" s="3"/>
    </row>
    <row r="6555" spans="1:21" x14ac:dyDescent="0.35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22532</v>
      </c>
      <c r="U6555" s="3"/>
    </row>
    <row r="6556" spans="1:21" x14ac:dyDescent="0.35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23253</v>
      </c>
      <c r="U6556" s="3"/>
    </row>
    <row r="6557" spans="1:21" x14ac:dyDescent="0.35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21370</v>
      </c>
      <c r="U6557" s="3"/>
    </row>
    <row r="6558" spans="1:21" x14ac:dyDescent="0.35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23254</v>
      </c>
      <c r="U6558" s="3"/>
    </row>
    <row r="6559" spans="1:21" x14ac:dyDescent="0.35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23254</v>
      </c>
      <c r="U6559" s="3"/>
    </row>
    <row r="6560" spans="1:21" x14ac:dyDescent="0.35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20693</v>
      </c>
      <c r="U6560" s="3"/>
    </row>
    <row r="6561" spans="1:21" x14ac:dyDescent="0.35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22427</v>
      </c>
      <c r="U6561" s="3"/>
    </row>
    <row r="6562" spans="1:21" x14ac:dyDescent="0.35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21560</v>
      </c>
      <c r="U6562" s="3"/>
    </row>
    <row r="6563" spans="1:21" x14ac:dyDescent="0.35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22187</v>
      </c>
      <c r="U6563" s="3"/>
    </row>
    <row r="6564" spans="1:21" x14ac:dyDescent="0.35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20702</v>
      </c>
      <c r="U6564" s="3"/>
    </row>
    <row r="6565" spans="1:21" x14ac:dyDescent="0.35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22006</v>
      </c>
      <c r="U6565" s="3"/>
    </row>
    <row r="6566" spans="1:21" x14ac:dyDescent="0.35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22191</v>
      </c>
      <c r="U6566" s="3"/>
    </row>
    <row r="6567" spans="1:21" x14ac:dyDescent="0.35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22553</v>
      </c>
      <c r="U6567" s="3"/>
    </row>
    <row r="6568" spans="1:21" x14ac:dyDescent="0.35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21421</v>
      </c>
      <c r="U6568" s="3"/>
    </row>
    <row r="6569" spans="1:21" x14ac:dyDescent="0.35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22991</v>
      </c>
      <c r="U6569" s="3"/>
    </row>
    <row r="6570" spans="1:21" x14ac:dyDescent="0.35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22684</v>
      </c>
      <c r="U6570" s="3"/>
    </row>
    <row r="6571" spans="1:21" x14ac:dyDescent="0.35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21911</v>
      </c>
      <c r="U6571" s="3"/>
    </row>
    <row r="6572" spans="1:21" x14ac:dyDescent="0.35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22109</v>
      </c>
      <c r="U6572" s="3"/>
    </row>
    <row r="6573" spans="1:21" x14ac:dyDescent="0.35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21411</v>
      </c>
      <c r="U6573" s="3"/>
    </row>
    <row r="6574" spans="1:21" x14ac:dyDescent="0.35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22120</v>
      </c>
      <c r="U6574" s="3"/>
    </row>
    <row r="6575" spans="1:21" x14ac:dyDescent="0.35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22564</v>
      </c>
      <c r="U6575" s="3"/>
    </row>
    <row r="6576" spans="1:21" x14ac:dyDescent="0.35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21081</v>
      </c>
      <c r="U6576" s="3"/>
    </row>
    <row r="6577" spans="1:21" x14ac:dyDescent="0.35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22568</v>
      </c>
      <c r="U6577" s="3"/>
    </row>
    <row r="6578" spans="1:21" x14ac:dyDescent="0.35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20993</v>
      </c>
      <c r="U6578" s="3"/>
    </row>
    <row r="6579" spans="1:21" x14ac:dyDescent="0.35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23255</v>
      </c>
      <c r="U6579" s="3"/>
    </row>
    <row r="6580" spans="1:21" x14ac:dyDescent="0.35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21736</v>
      </c>
      <c r="U6580" s="3"/>
    </row>
    <row r="6581" spans="1:21" x14ac:dyDescent="0.35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21005</v>
      </c>
      <c r="U6581" s="3"/>
    </row>
    <row r="6582" spans="1:21" x14ac:dyDescent="0.35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23256</v>
      </c>
      <c r="U6582" s="3"/>
    </row>
    <row r="6583" spans="1:21" x14ac:dyDescent="0.35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22921</v>
      </c>
      <c r="U6583" s="3"/>
    </row>
    <row r="6584" spans="1:21" x14ac:dyDescent="0.35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22923</v>
      </c>
      <c r="U6584" s="3"/>
    </row>
    <row r="6585" spans="1:21" x14ac:dyDescent="0.35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22453</v>
      </c>
      <c r="U6585" s="3"/>
    </row>
    <row r="6586" spans="1:21" x14ac:dyDescent="0.35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20734</v>
      </c>
      <c r="U6586" s="3"/>
    </row>
    <row r="6587" spans="1:21" x14ac:dyDescent="0.35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20733</v>
      </c>
      <c r="U6587" s="3"/>
    </row>
    <row r="6588" spans="1:21" x14ac:dyDescent="0.35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21465</v>
      </c>
      <c r="U6588" s="3"/>
    </row>
    <row r="6589" spans="1:21" x14ac:dyDescent="0.35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23028</v>
      </c>
      <c r="U6589" s="3"/>
    </row>
    <row r="6590" spans="1:21" x14ac:dyDescent="0.35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22597</v>
      </c>
      <c r="U6590" s="3"/>
    </row>
    <row r="6591" spans="1:21" x14ac:dyDescent="0.35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22858</v>
      </c>
      <c r="U6591" s="3"/>
    </row>
    <row r="6592" spans="1:21" x14ac:dyDescent="0.35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1234</v>
      </c>
      <c r="U6592" s="3"/>
    </row>
    <row r="6593" spans="1:21" x14ac:dyDescent="0.35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22607</v>
      </c>
      <c r="U6593" s="3"/>
    </row>
    <row r="6594" spans="1:21" x14ac:dyDescent="0.35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22802</v>
      </c>
      <c r="U6594" s="3"/>
    </row>
    <row r="6595" spans="1:21" x14ac:dyDescent="0.35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23215</v>
      </c>
      <c r="U6595" s="3"/>
    </row>
    <row r="6596" spans="1:21" ht="159.5" x14ac:dyDescent="0.35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23257</v>
      </c>
      <c r="U6596" s="3"/>
    </row>
    <row r="6597" spans="1:21" x14ac:dyDescent="0.35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1257</v>
      </c>
      <c r="U6597" s="3"/>
    </row>
    <row r="6598" spans="1:21" x14ac:dyDescent="0.35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20841</v>
      </c>
      <c r="U6598" s="3"/>
    </row>
    <row r="6599" spans="1:21" x14ac:dyDescent="0.35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23258</v>
      </c>
      <c r="U6599" s="3"/>
    </row>
    <row r="6600" spans="1:21" x14ac:dyDescent="0.35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21100</v>
      </c>
      <c r="U6600" s="3"/>
    </row>
    <row r="6601" spans="1:21" x14ac:dyDescent="0.35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176</v>
      </c>
      <c r="U6601" s="3"/>
    </row>
    <row r="6602" spans="1:21" x14ac:dyDescent="0.35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185</v>
      </c>
      <c r="U6602" s="3"/>
    </row>
    <row r="6603" spans="1:21" x14ac:dyDescent="0.35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1283</v>
      </c>
      <c r="U6603" s="3"/>
    </row>
    <row r="6604" spans="1:21" x14ac:dyDescent="0.35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20617</v>
      </c>
      <c r="U6604" s="3"/>
    </row>
    <row r="6605" spans="1:21" x14ac:dyDescent="0.35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21768</v>
      </c>
      <c r="U6605" s="3"/>
    </row>
    <row r="6606" spans="1:21" x14ac:dyDescent="0.35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22039</v>
      </c>
      <c r="U6606" s="3"/>
    </row>
    <row r="6607" spans="1:21" x14ac:dyDescent="0.35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21604</v>
      </c>
      <c r="U6607" s="3"/>
    </row>
    <row r="6608" spans="1:21" x14ac:dyDescent="0.35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185</v>
      </c>
      <c r="U6608" s="3"/>
    </row>
    <row r="6609" spans="1:21" x14ac:dyDescent="0.35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22738</v>
      </c>
      <c r="U6609" s="3"/>
    </row>
    <row r="6610" spans="1:21" x14ac:dyDescent="0.35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22738</v>
      </c>
      <c r="U6610" s="3"/>
    </row>
    <row r="6611" spans="1:21" x14ac:dyDescent="0.35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20607</v>
      </c>
      <c r="U6611" s="3"/>
    </row>
    <row r="6612" spans="1:21" x14ac:dyDescent="0.35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20849</v>
      </c>
      <c r="U6612" s="3"/>
    </row>
    <row r="6613" spans="1:21" x14ac:dyDescent="0.35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23009</v>
      </c>
      <c r="U6613" s="3"/>
    </row>
    <row r="6614" spans="1:21" x14ac:dyDescent="0.35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21990</v>
      </c>
      <c r="U6614" s="3"/>
    </row>
    <row r="6615" spans="1:21" x14ac:dyDescent="0.35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22472</v>
      </c>
      <c r="U6615" s="3"/>
    </row>
    <row r="6616" spans="1:21" x14ac:dyDescent="0.35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21540</v>
      </c>
      <c r="U6616" s="3"/>
    </row>
    <row r="6617" spans="1:21" x14ac:dyDescent="0.35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22294</v>
      </c>
      <c r="U6617" s="3"/>
    </row>
    <row r="6618" spans="1:21" x14ac:dyDescent="0.35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21537</v>
      </c>
      <c r="U6618" s="3"/>
    </row>
    <row r="6619" spans="1:21" x14ac:dyDescent="0.35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23131</v>
      </c>
      <c r="U6619" s="3"/>
    </row>
    <row r="6620" spans="1:21" x14ac:dyDescent="0.35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22974</v>
      </c>
      <c r="U6620" s="3"/>
    </row>
    <row r="6621" spans="1:21" x14ac:dyDescent="0.35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21102</v>
      </c>
      <c r="U6621" s="3"/>
    </row>
    <row r="6622" spans="1:21" x14ac:dyDescent="0.35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23259</v>
      </c>
      <c r="U6622" s="3"/>
    </row>
    <row r="6623" spans="1:21" x14ac:dyDescent="0.35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23260</v>
      </c>
      <c r="U6623" s="3"/>
    </row>
    <row r="6624" spans="1:21" x14ac:dyDescent="0.35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22300</v>
      </c>
      <c r="U6624" s="3"/>
    </row>
    <row r="6625" spans="1:21" x14ac:dyDescent="0.35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21620</v>
      </c>
      <c r="U6625" s="3"/>
    </row>
    <row r="6626" spans="1:21" x14ac:dyDescent="0.35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22051</v>
      </c>
      <c r="U6626" s="3"/>
    </row>
    <row r="6627" spans="1:21" x14ac:dyDescent="0.35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21617</v>
      </c>
      <c r="U6627" s="3"/>
    </row>
    <row r="6628" spans="1:21" x14ac:dyDescent="0.35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21614</v>
      </c>
      <c r="U6628" s="3"/>
    </row>
    <row r="6629" spans="1:21" x14ac:dyDescent="0.35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22392</v>
      </c>
      <c r="U6629" s="3"/>
    </row>
    <row r="6630" spans="1:21" x14ac:dyDescent="0.35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23137</v>
      </c>
      <c r="U6630" s="3"/>
    </row>
    <row r="6631" spans="1:21" x14ac:dyDescent="0.35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21485</v>
      </c>
      <c r="U6631" s="3"/>
    </row>
    <row r="6632" spans="1:21" x14ac:dyDescent="0.35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20871</v>
      </c>
      <c r="U6632" s="3"/>
    </row>
    <row r="6633" spans="1:21" x14ac:dyDescent="0.35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20627</v>
      </c>
      <c r="U6633" s="3"/>
    </row>
    <row r="6634" spans="1:21" x14ac:dyDescent="0.35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22810</v>
      </c>
      <c r="U6634" s="3"/>
    </row>
    <row r="6635" spans="1:21" x14ac:dyDescent="0.35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20775</v>
      </c>
      <c r="U6635" s="3"/>
    </row>
    <row r="6636" spans="1:21" x14ac:dyDescent="0.35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23045</v>
      </c>
      <c r="U6636" s="3"/>
    </row>
    <row r="6637" spans="1:21" x14ac:dyDescent="0.35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23261</v>
      </c>
      <c r="U6637" s="3"/>
    </row>
    <row r="6638" spans="1:21" x14ac:dyDescent="0.35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23262</v>
      </c>
      <c r="U6638" s="3"/>
    </row>
    <row r="6639" spans="1:21" x14ac:dyDescent="0.35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21051</v>
      </c>
      <c r="U6639" s="3"/>
    </row>
    <row r="6640" spans="1:21" x14ac:dyDescent="0.35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21892</v>
      </c>
      <c r="U6640" s="3"/>
    </row>
    <row r="6641" spans="1:21" x14ac:dyDescent="0.35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21646</v>
      </c>
      <c r="U6641" s="3"/>
    </row>
    <row r="6642" spans="1:21" x14ac:dyDescent="0.35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20879</v>
      </c>
      <c r="U6642" s="3"/>
    </row>
    <row r="6643" spans="1:21" x14ac:dyDescent="0.35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3263</v>
      </c>
      <c r="U6643" s="3"/>
    </row>
    <row r="6644" spans="1:21" x14ac:dyDescent="0.35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1311</v>
      </c>
      <c r="U6644" s="3"/>
    </row>
    <row r="6645" spans="1:21" x14ac:dyDescent="0.35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0643</v>
      </c>
      <c r="U6645" s="3"/>
    </row>
    <row r="6646" spans="1:21" x14ac:dyDescent="0.35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22056</v>
      </c>
      <c r="U6646" s="3"/>
    </row>
    <row r="6647" spans="1:21" x14ac:dyDescent="0.35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22308</v>
      </c>
      <c r="U6647" s="3"/>
    </row>
    <row r="6648" spans="1:21" x14ac:dyDescent="0.35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22235</v>
      </c>
      <c r="U6648" s="3"/>
    </row>
    <row r="6649" spans="1:21" x14ac:dyDescent="0.35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22399</v>
      </c>
      <c r="U6649" s="3"/>
    </row>
    <row r="6650" spans="1:21" x14ac:dyDescent="0.35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22312</v>
      </c>
      <c r="U6650" s="3"/>
    </row>
    <row r="6651" spans="1:21" x14ac:dyDescent="0.35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22404</v>
      </c>
      <c r="U6651" s="3"/>
    </row>
    <row r="6652" spans="1:21" x14ac:dyDescent="0.35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21657</v>
      </c>
      <c r="U6652" s="3"/>
    </row>
    <row r="6653" spans="1:21" x14ac:dyDescent="0.35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1197</v>
      </c>
      <c r="U6653" s="3"/>
    </row>
    <row r="6654" spans="1:21" x14ac:dyDescent="0.35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3264</v>
      </c>
      <c r="U6654" s="3"/>
    </row>
    <row r="6655" spans="1:21" x14ac:dyDescent="0.35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23099</v>
      </c>
      <c r="U6655" s="3"/>
    </row>
    <row r="6656" spans="1:21" x14ac:dyDescent="0.35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21897</v>
      </c>
      <c r="U6656" s="3"/>
    </row>
    <row r="6657" spans="1:21" x14ac:dyDescent="0.35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23265</v>
      </c>
      <c r="U6657" s="3"/>
    </row>
    <row r="6658" spans="1:21" x14ac:dyDescent="0.35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21340</v>
      </c>
      <c r="U6658" s="3"/>
    </row>
    <row r="6659" spans="1:21" x14ac:dyDescent="0.35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22880</v>
      </c>
      <c r="U6659" s="3"/>
    </row>
    <row r="6660" spans="1:21" x14ac:dyDescent="0.35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22649</v>
      </c>
      <c r="U6660" s="3"/>
    </row>
    <row r="6661" spans="1:21" x14ac:dyDescent="0.35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21648</v>
      </c>
      <c r="U6661" s="3"/>
    </row>
    <row r="6662" spans="1:21" x14ac:dyDescent="0.35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23266</v>
      </c>
      <c r="U6662" s="3"/>
    </row>
    <row r="6663" spans="1:21" x14ac:dyDescent="0.35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21122</v>
      </c>
      <c r="U6663" s="3"/>
    </row>
    <row r="6664" spans="1:21" x14ac:dyDescent="0.35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22506</v>
      </c>
      <c r="U6664" s="3"/>
    </row>
    <row r="6665" spans="1:21" x14ac:dyDescent="0.35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21938</v>
      </c>
      <c r="U6665" s="3"/>
    </row>
    <row r="6666" spans="1:21" x14ac:dyDescent="0.35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0655</v>
      </c>
      <c r="U6666" s="3"/>
    </row>
    <row r="6667" spans="1:21" x14ac:dyDescent="0.35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23099</v>
      </c>
      <c r="U6667" s="3"/>
    </row>
    <row r="6668" spans="1:21" x14ac:dyDescent="0.35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20921</v>
      </c>
      <c r="U6668" s="3"/>
    </row>
    <row r="6669" spans="1:21" x14ac:dyDescent="0.35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21666</v>
      </c>
      <c r="U6669" s="3"/>
    </row>
    <row r="6670" spans="1:21" x14ac:dyDescent="0.35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22003</v>
      </c>
      <c r="U6670" s="3"/>
    </row>
    <row r="6671" spans="1:21" x14ac:dyDescent="0.35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21661</v>
      </c>
      <c r="U6671" s="3"/>
    </row>
    <row r="6672" spans="1:21" x14ac:dyDescent="0.35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22240</v>
      </c>
      <c r="U6672" s="3"/>
    </row>
    <row r="6673" spans="1:21" x14ac:dyDescent="0.35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1204</v>
      </c>
      <c r="U6673" s="3"/>
    </row>
    <row r="6674" spans="1:21" x14ac:dyDescent="0.35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22886</v>
      </c>
      <c r="U6674" s="3"/>
    </row>
    <row r="6675" spans="1:21" x14ac:dyDescent="0.35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1200</v>
      </c>
      <c r="U6675" s="3"/>
    </row>
    <row r="6676" spans="1:21" x14ac:dyDescent="0.35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23267</v>
      </c>
      <c r="U6676" s="3"/>
    </row>
    <row r="6677" spans="1:21" x14ac:dyDescent="0.35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1200</v>
      </c>
      <c r="U6677" s="3"/>
    </row>
    <row r="6678" spans="1:21" x14ac:dyDescent="0.35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22002</v>
      </c>
      <c r="U6678" s="3"/>
    </row>
    <row r="6679" spans="1:21" x14ac:dyDescent="0.35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22179</v>
      </c>
      <c r="U6679" s="3"/>
    </row>
    <row r="6680" spans="1:21" x14ac:dyDescent="0.35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23268</v>
      </c>
      <c r="U6680" s="3"/>
    </row>
    <row r="6681" spans="1:21" x14ac:dyDescent="0.35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22897</v>
      </c>
      <c r="U6681" s="3"/>
    </row>
    <row r="6682" spans="1:21" x14ac:dyDescent="0.35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22337</v>
      </c>
      <c r="U6682" s="3"/>
    </row>
    <row r="6683" spans="1:21" x14ac:dyDescent="0.35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21506</v>
      </c>
      <c r="U6683" s="3"/>
    </row>
    <row r="6684" spans="1:21" x14ac:dyDescent="0.35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21383</v>
      </c>
      <c r="U6684" s="3"/>
    </row>
    <row r="6685" spans="1:21" x14ac:dyDescent="0.35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22831</v>
      </c>
      <c r="U6685" s="3"/>
    </row>
    <row r="6686" spans="1:21" x14ac:dyDescent="0.35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23269</v>
      </c>
      <c r="U6686" s="3"/>
    </row>
    <row r="6687" spans="1:21" x14ac:dyDescent="0.35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21371</v>
      </c>
      <c r="U6687" s="3"/>
    </row>
    <row r="6688" spans="1:21" x14ac:dyDescent="0.35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23270</v>
      </c>
      <c r="U6688" s="3"/>
    </row>
    <row r="6689" spans="1:21" x14ac:dyDescent="0.35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20691</v>
      </c>
      <c r="U6689" s="3"/>
    </row>
    <row r="6690" spans="1:21" ht="130.5" x14ac:dyDescent="0.35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22248</v>
      </c>
      <c r="U6690" s="3"/>
    </row>
    <row r="6691" spans="1:21" x14ac:dyDescent="0.35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22247</v>
      </c>
      <c r="U6691" s="3"/>
    </row>
    <row r="6692" spans="1:21" x14ac:dyDescent="0.35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21682</v>
      </c>
      <c r="U6692" s="3"/>
    </row>
    <row r="6693" spans="1:21" x14ac:dyDescent="0.35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20688</v>
      </c>
      <c r="U6693" s="3"/>
    </row>
    <row r="6694" spans="1:21" x14ac:dyDescent="0.35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22177</v>
      </c>
      <c r="U6694" s="3"/>
    </row>
    <row r="6695" spans="1:21" x14ac:dyDescent="0.35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23271</v>
      </c>
      <c r="U6695" s="3"/>
    </row>
    <row r="6696" spans="1:21" x14ac:dyDescent="0.35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21864</v>
      </c>
      <c r="U6696" s="3"/>
    </row>
    <row r="6697" spans="1:21" x14ac:dyDescent="0.35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21677</v>
      </c>
      <c r="U6697" s="3"/>
    </row>
    <row r="6698" spans="1:21" x14ac:dyDescent="0.35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21906</v>
      </c>
      <c r="U6698" s="3"/>
    </row>
    <row r="6699" spans="1:21" x14ac:dyDescent="0.35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22949</v>
      </c>
      <c r="U6699" s="3"/>
    </row>
    <row r="6700" spans="1:21" x14ac:dyDescent="0.35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20701</v>
      </c>
      <c r="U6700" s="3"/>
    </row>
    <row r="6701" spans="1:21" x14ac:dyDescent="0.35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22103</v>
      </c>
      <c r="U6701" s="3"/>
    </row>
    <row r="6702" spans="1:21" x14ac:dyDescent="0.35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22428</v>
      </c>
      <c r="U6702" s="3"/>
    </row>
    <row r="6703" spans="1:21" x14ac:dyDescent="0.35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22547</v>
      </c>
      <c r="U6703" s="3"/>
    </row>
    <row r="6704" spans="1:21" x14ac:dyDescent="0.35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21396</v>
      </c>
      <c r="U6704" s="3"/>
    </row>
    <row r="6705" spans="1:21" x14ac:dyDescent="0.35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20707</v>
      </c>
      <c r="U6705" s="3"/>
    </row>
    <row r="6706" spans="1:21" x14ac:dyDescent="0.35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20933</v>
      </c>
      <c r="U6706" s="3"/>
    </row>
    <row r="6707" spans="1:21" x14ac:dyDescent="0.35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22188</v>
      </c>
      <c r="U6707" s="3"/>
    </row>
    <row r="6708" spans="1:21" x14ac:dyDescent="0.35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23272</v>
      </c>
      <c r="U6708" s="3"/>
    </row>
    <row r="6709" spans="1:21" x14ac:dyDescent="0.35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20806</v>
      </c>
      <c r="U6709" s="3"/>
    </row>
    <row r="6710" spans="1:21" x14ac:dyDescent="0.35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22551</v>
      </c>
      <c r="U6710" s="3"/>
    </row>
    <row r="6711" spans="1:21" x14ac:dyDescent="0.35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21392</v>
      </c>
      <c r="U6711" s="3"/>
    </row>
    <row r="6712" spans="1:21" x14ac:dyDescent="0.35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20700</v>
      </c>
      <c r="U6712" s="3"/>
    </row>
    <row r="6713" spans="1:21" x14ac:dyDescent="0.35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21408</v>
      </c>
      <c r="U6713" s="3"/>
    </row>
    <row r="6714" spans="1:21" x14ac:dyDescent="0.35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22260</v>
      </c>
      <c r="U6714" s="3"/>
    </row>
    <row r="6715" spans="1:21" x14ac:dyDescent="0.35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22558</v>
      </c>
      <c r="U6715" s="3"/>
    </row>
    <row r="6716" spans="1:21" x14ac:dyDescent="0.35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22780</v>
      </c>
      <c r="U6716" s="3"/>
    </row>
    <row r="6717" spans="1:21" x14ac:dyDescent="0.35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1870</v>
      </c>
      <c r="U6717" s="3"/>
    </row>
    <row r="6718" spans="1:21" x14ac:dyDescent="0.35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21424</v>
      </c>
      <c r="U6718" s="3"/>
    </row>
    <row r="6719" spans="1:21" x14ac:dyDescent="0.35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21705</v>
      </c>
      <c r="U6719" s="3"/>
    </row>
    <row r="6720" spans="1:21" x14ac:dyDescent="0.35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20968</v>
      </c>
      <c r="U6720" s="3"/>
    </row>
    <row r="6721" spans="1:21" x14ac:dyDescent="0.35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21515</v>
      </c>
      <c r="U6721" s="3"/>
    </row>
    <row r="6722" spans="1:21" x14ac:dyDescent="0.35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21712</v>
      </c>
      <c r="U6722" s="3"/>
    </row>
    <row r="6723" spans="1:21" x14ac:dyDescent="0.35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21418</v>
      </c>
      <c r="U6723" s="3"/>
    </row>
    <row r="6724" spans="1:21" x14ac:dyDescent="0.35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23273</v>
      </c>
      <c r="U6724" s="3"/>
    </row>
    <row r="6725" spans="1:21" x14ac:dyDescent="0.35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1976</v>
      </c>
      <c r="U6725" s="3"/>
    </row>
    <row r="6726" spans="1:21" x14ac:dyDescent="0.35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22113</v>
      </c>
      <c r="U6726" s="3"/>
    </row>
    <row r="6727" spans="1:21" x14ac:dyDescent="0.35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22776</v>
      </c>
      <c r="U6727" s="3"/>
    </row>
    <row r="6728" spans="1:21" x14ac:dyDescent="0.35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1149</v>
      </c>
      <c r="U6728" s="3"/>
    </row>
    <row r="6729" spans="1:21" x14ac:dyDescent="0.35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22917</v>
      </c>
      <c r="U6729" s="3"/>
    </row>
    <row r="6730" spans="1:21" x14ac:dyDescent="0.35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20722</v>
      </c>
      <c r="U6730" s="3"/>
    </row>
    <row r="6731" spans="1:21" x14ac:dyDescent="0.35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23177</v>
      </c>
      <c r="U6731" s="3"/>
    </row>
    <row r="6732" spans="1:21" x14ac:dyDescent="0.35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22195</v>
      </c>
      <c r="U6732" s="3"/>
    </row>
    <row r="6733" spans="1:21" x14ac:dyDescent="0.35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23274</v>
      </c>
      <c r="U6733" s="3"/>
    </row>
    <row r="6734" spans="1:21" x14ac:dyDescent="0.35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23275</v>
      </c>
      <c r="U6734" s="3"/>
    </row>
    <row r="6735" spans="1:21" x14ac:dyDescent="0.35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20728</v>
      </c>
      <c r="U6735" s="3"/>
    </row>
    <row r="6736" spans="1:21" x14ac:dyDescent="0.35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21445</v>
      </c>
      <c r="U6736" s="3"/>
    </row>
    <row r="6737" spans="1:21" x14ac:dyDescent="0.35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22569</v>
      </c>
      <c r="U6737" s="3"/>
    </row>
    <row r="6738" spans="1:21" x14ac:dyDescent="0.35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23112</v>
      </c>
      <c r="U6738" s="3"/>
    </row>
    <row r="6739" spans="1:21" x14ac:dyDescent="0.35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21838</v>
      </c>
      <c r="U6739" s="3"/>
    </row>
    <row r="6740" spans="1:21" x14ac:dyDescent="0.35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21445</v>
      </c>
      <c r="U6740" s="3"/>
    </row>
    <row r="6741" spans="1:21" x14ac:dyDescent="0.35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22695</v>
      </c>
      <c r="U6741" s="3"/>
    </row>
    <row r="6742" spans="1:21" x14ac:dyDescent="0.35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20718</v>
      </c>
      <c r="U6742" s="3"/>
    </row>
    <row r="6743" spans="1:21" x14ac:dyDescent="0.35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23276</v>
      </c>
      <c r="U6743" s="3"/>
    </row>
    <row r="6744" spans="1:21" x14ac:dyDescent="0.35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22357</v>
      </c>
      <c r="U6744" s="3"/>
    </row>
    <row r="6745" spans="1:21" x14ac:dyDescent="0.35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20728</v>
      </c>
      <c r="U6745" s="3"/>
    </row>
    <row r="6746" spans="1:21" x14ac:dyDescent="0.35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21726</v>
      </c>
      <c r="U6746" s="3"/>
    </row>
    <row r="6747" spans="1:21" x14ac:dyDescent="0.35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21950</v>
      </c>
      <c r="U6747" s="3"/>
    </row>
    <row r="6748" spans="1:21" x14ac:dyDescent="0.35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1225</v>
      </c>
      <c r="U6748" s="3"/>
    </row>
    <row r="6749" spans="1:21" x14ac:dyDescent="0.35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20986</v>
      </c>
      <c r="U6749" s="3"/>
    </row>
    <row r="6750" spans="1:21" x14ac:dyDescent="0.35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1152</v>
      </c>
      <c r="U6750" s="3"/>
    </row>
    <row r="6751" spans="1:21" x14ac:dyDescent="0.35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20813</v>
      </c>
      <c r="U6751" s="3"/>
    </row>
    <row r="6752" spans="1:21" x14ac:dyDescent="0.35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22788</v>
      </c>
      <c r="U6752" s="3"/>
    </row>
    <row r="6753" spans="1:21" x14ac:dyDescent="0.35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21394</v>
      </c>
      <c r="U6753" s="3"/>
    </row>
    <row r="6754" spans="1:21" x14ac:dyDescent="0.35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21918</v>
      </c>
      <c r="U6754" s="3"/>
    </row>
    <row r="6755" spans="1:21" x14ac:dyDescent="0.35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21001</v>
      </c>
      <c r="U6755" s="3"/>
    </row>
    <row r="6756" spans="1:21" x14ac:dyDescent="0.35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23071</v>
      </c>
      <c r="U6756" s="3"/>
    </row>
    <row r="6757" spans="1:21" x14ac:dyDescent="0.35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20821</v>
      </c>
      <c r="U6757" s="3"/>
    </row>
    <row r="6758" spans="1:21" x14ac:dyDescent="0.35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23003</v>
      </c>
      <c r="U6758" s="3"/>
    </row>
    <row r="6759" spans="1:21" x14ac:dyDescent="0.35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21000</v>
      </c>
      <c r="U6759" s="3"/>
    </row>
    <row r="6760" spans="1:21" x14ac:dyDescent="0.35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22202</v>
      </c>
      <c r="U6760" s="3"/>
    </row>
    <row r="6761" spans="1:21" x14ac:dyDescent="0.35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22200</v>
      </c>
      <c r="U6761" s="3"/>
    </row>
    <row r="6762" spans="1:21" x14ac:dyDescent="0.35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22277</v>
      </c>
      <c r="U6762" s="3"/>
    </row>
    <row r="6763" spans="1:21" x14ac:dyDescent="0.35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20992</v>
      </c>
      <c r="U6763" s="3"/>
    </row>
    <row r="6764" spans="1:21" x14ac:dyDescent="0.35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22198</v>
      </c>
      <c r="U6764" s="3"/>
    </row>
    <row r="6765" spans="1:21" x14ac:dyDescent="0.35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21455</v>
      </c>
      <c r="U6765" s="3"/>
    </row>
    <row r="6766" spans="1:21" x14ac:dyDescent="0.35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20820</v>
      </c>
      <c r="U6766" s="3"/>
    </row>
    <row r="6767" spans="1:21" x14ac:dyDescent="0.35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21758</v>
      </c>
      <c r="U6767" s="3"/>
    </row>
    <row r="6768" spans="1:21" x14ac:dyDescent="0.35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21751</v>
      </c>
      <c r="U6768" s="3"/>
    </row>
    <row r="6769" spans="1:21" x14ac:dyDescent="0.35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20756</v>
      </c>
      <c r="U6769" s="3"/>
    </row>
    <row r="6770" spans="1:21" x14ac:dyDescent="0.35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22926</v>
      </c>
      <c r="U6770" s="3"/>
    </row>
    <row r="6771" spans="1:21" x14ac:dyDescent="0.35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20743</v>
      </c>
      <c r="U6771" s="3"/>
    </row>
    <row r="6772" spans="1:21" x14ac:dyDescent="0.35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22929</v>
      </c>
      <c r="U6772" s="3"/>
    </row>
    <row r="6773" spans="1:21" x14ac:dyDescent="0.35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22208</v>
      </c>
      <c r="U6773" s="3"/>
    </row>
    <row r="6774" spans="1:21" x14ac:dyDescent="0.35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23007</v>
      </c>
      <c r="U6774" s="3"/>
    </row>
    <row r="6775" spans="1:21" x14ac:dyDescent="0.35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23277</v>
      </c>
      <c r="U6775" s="3"/>
    </row>
    <row r="6776" spans="1:21" x14ac:dyDescent="0.35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23278</v>
      </c>
      <c r="U6776" s="3"/>
    </row>
    <row r="6777" spans="1:21" x14ac:dyDescent="0.35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23200</v>
      </c>
      <c r="U6777" s="3"/>
    </row>
    <row r="6778" spans="1:21" x14ac:dyDescent="0.35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23279</v>
      </c>
      <c r="U6778" s="3"/>
    </row>
    <row r="6779" spans="1:21" x14ac:dyDescent="0.35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21758</v>
      </c>
      <c r="U6779" s="3"/>
    </row>
    <row r="6780" spans="1:21" x14ac:dyDescent="0.35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2925</v>
      </c>
      <c r="U6780" s="3"/>
    </row>
    <row r="6781" spans="1:21" x14ac:dyDescent="0.35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21749</v>
      </c>
      <c r="U6781" s="3"/>
    </row>
    <row r="6782" spans="1:21" x14ac:dyDescent="0.35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23201</v>
      </c>
      <c r="U6782" s="3"/>
    </row>
    <row r="6783" spans="1:21" x14ac:dyDescent="0.35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20743</v>
      </c>
      <c r="U6783" s="3"/>
    </row>
    <row r="6784" spans="1:21" x14ac:dyDescent="0.35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23280</v>
      </c>
      <c r="U6784" s="3"/>
    </row>
    <row r="6785" spans="1:21" x14ac:dyDescent="0.35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20604</v>
      </c>
      <c r="U6785" s="3"/>
    </row>
    <row r="6786" spans="1:21" x14ac:dyDescent="0.35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23040</v>
      </c>
      <c r="U6786" s="3"/>
    </row>
    <row r="6787" spans="1:21" x14ac:dyDescent="0.35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21600</v>
      </c>
      <c r="U6787" s="3"/>
    </row>
    <row r="6788" spans="1:21" x14ac:dyDescent="0.35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22806</v>
      </c>
      <c r="U6788" s="3"/>
    </row>
    <row r="6789" spans="1:21" x14ac:dyDescent="0.35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21881</v>
      </c>
      <c r="U6789" s="3"/>
    </row>
    <row r="6790" spans="1:21" x14ac:dyDescent="0.35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23281</v>
      </c>
      <c r="U6790" s="3"/>
    </row>
    <row r="6791" spans="1:21" x14ac:dyDescent="0.35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22382</v>
      </c>
      <c r="U6791" s="3"/>
    </row>
    <row r="6792" spans="1:21" x14ac:dyDescent="0.35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20613</v>
      </c>
      <c r="U6792" s="3"/>
    </row>
    <row r="6793" spans="1:21" x14ac:dyDescent="0.35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23282</v>
      </c>
      <c r="U6793" s="3"/>
    </row>
    <row r="6794" spans="1:21" x14ac:dyDescent="0.35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22308</v>
      </c>
      <c r="U6794" s="3"/>
    </row>
    <row r="6795" spans="1:21" x14ac:dyDescent="0.35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1314</v>
      </c>
      <c r="U6795" s="3"/>
    </row>
    <row r="6796" spans="1:21" x14ac:dyDescent="0.35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1199</v>
      </c>
      <c r="U6796" s="3"/>
    </row>
    <row r="6797" spans="1:21" x14ac:dyDescent="0.35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21396</v>
      </c>
      <c r="U6797" s="3"/>
    </row>
    <row r="6798" spans="1:21" x14ac:dyDescent="0.35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22171</v>
      </c>
      <c r="U6798" s="3"/>
    </row>
    <row r="6799" spans="1:21" x14ac:dyDescent="0.35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21360</v>
      </c>
      <c r="U6799" s="3"/>
    </row>
    <row r="6800" spans="1:21" x14ac:dyDescent="0.35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20948</v>
      </c>
      <c r="U6800" s="3"/>
    </row>
    <row r="6801" spans="1:21" x14ac:dyDescent="0.35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20937</v>
      </c>
      <c r="U6801" s="3"/>
    </row>
    <row r="6802" spans="1:21" x14ac:dyDescent="0.35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20975</v>
      </c>
      <c r="U6802" s="3"/>
    </row>
    <row r="6803" spans="1:21" x14ac:dyDescent="0.35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22450</v>
      </c>
      <c r="U6803" s="3"/>
    </row>
    <row r="6804" spans="1:21" x14ac:dyDescent="0.35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23229</v>
      </c>
      <c r="U6804" s="3"/>
    </row>
    <row r="6805" spans="1:21" x14ac:dyDescent="0.35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22720</v>
      </c>
      <c r="U6805" s="3"/>
    </row>
    <row r="6806" spans="1:21" x14ac:dyDescent="0.35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23283</v>
      </c>
      <c r="U6806" s="3"/>
    </row>
    <row r="6807" spans="1:21" x14ac:dyDescent="0.35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21983</v>
      </c>
      <c r="U6807" s="3"/>
    </row>
    <row r="6808" spans="1:21" x14ac:dyDescent="0.35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21964</v>
      </c>
      <c r="U6808" s="3"/>
    </row>
    <row r="6809" spans="1:21" x14ac:dyDescent="0.35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21987</v>
      </c>
      <c r="U6809" s="3"/>
    </row>
    <row r="6810" spans="1:21" x14ac:dyDescent="0.35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21846</v>
      </c>
      <c r="U6810" s="3"/>
    </row>
    <row r="6811" spans="1:21" x14ac:dyDescent="0.35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22798</v>
      </c>
      <c r="U6811" s="3"/>
    </row>
    <row r="6812" spans="1:21" x14ac:dyDescent="0.35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21768</v>
      </c>
      <c r="U6812" s="3"/>
    </row>
    <row r="6813" spans="1:21" x14ac:dyDescent="0.35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21042</v>
      </c>
      <c r="U6813" s="3"/>
    </row>
    <row r="6814" spans="1:21" x14ac:dyDescent="0.35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22386</v>
      </c>
      <c r="U6814" s="3"/>
    </row>
    <row r="6815" spans="1:21" x14ac:dyDescent="0.35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1237</v>
      </c>
      <c r="U6815" s="3"/>
    </row>
    <row r="6816" spans="1:21" x14ac:dyDescent="0.35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184</v>
      </c>
      <c r="U6816" s="3"/>
    </row>
    <row r="6817" spans="1:21" x14ac:dyDescent="0.35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23234</v>
      </c>
      <c r="U6817" s="3"/>
    </row>
    <row r="6818" spans="1:21" x14ac:dyDescent="0.35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22472</v>
      </c>
      <c r="U6818" s="3"/>
    </row>
    <row r="6819" spans="1:21" x14ac:dyDescent="0.35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20770</v>
      </c>
      <c r="U6819" s="3"/>
    </row>
    <row r="6820" spans="1:21" x14ac:dyDescent="0.35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23078</v>
      </c>
      <c r="U6820" s="3"/>
    </row>
    <row r="6821" spans="1:21" x14ac:dyDescent="0.35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20622</v>
      </c>
      <c r="U6821" s="3"/>
    </row>
    <row r="6822" spans="1:21" x14ac:dyDescent="0.35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21619</v>
      </c>
      <c r="U6822" s="3"/>
    </row>
    <row r="6823" spans="1:21" x14ac:dyDescent="0.35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22810</v>
      </c>
      <c r="U6823" s="3"/>
    </row>
    <row r="6824" spans="1:21" x14ac:dyDescent="0.35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21299</v>
      </c>
      <c r="U6824" s="3"/>
    </row>
    <row r="6825" spans="1:21" x14ac:dyDescent="0.35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23284</v>
      </c>
      <c r="U6825" s="3"/>
    </row>
    <row r="6826" spans="1:21" x14ac:dyDescent="0.35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22628</v>
      </c>
      <c r="U6826" s="3"/>
    </row>
    <row r="6827" spans="1:21" x14ac:dyDescent="0.35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0642</v>
      </c>
      <c r="U6827" s="3"/>
    </row>
    <row r="6828" spans="1:21" x14ac:dyDescent="0.35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21049</v>
      </c>
      <c r="U6828" s="3"/>
    </row>
    <row r="6829" spans="1:21" x14ac:dyDescent="0.35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23285</v>
      </c>
      <c r="U6829" s="3"/>
    </row>
    <row r="6830" spans="1:21" x14ac:dyDescent="0.35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21631</v>
      </c>
      <c r="U6830" s="3"/>
    </row>
    <row r="6831" spans="1:21" x14ac:dyDescent="0.35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21968</v>
      </c>
      <c r="U6831" s="3"/>
    </row>
    <row r="6832" spans="1:21" x14ac:dyDescent="0.35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21344</v>
      </c>
      <c r="U6832" s="3"/>
    </row>
    <row r="6833" spans="1:21" x14ac:dyDescent="0.35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21657</v>
      </c>
      <c r="U6833" s="3"/>
    </row>
    <row r="6834" spans="1:21" x14ac:dyDescent="0.35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22063</v>
      </c>
      <c r="U6834" s="3"/>
    </row>
    <row r="6835" spans="1:21" x14ac:dyDescent="0.35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23286</v>
      </c>
      <c r="U6835" s="3"/>
    </row>
    <row r="6836" spans="1:21" x14ac:dyDescent="0.35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23205</v>
      </c>
      <c r="U6836" s="3"/>
    </row>
    <row r="6837" spans="1:21" x14ac:dyDescent="0.35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20668</v>
      </c>
      <c r="U6837" s="3"/>
    </row>
    <row r="6838" spans="1:21" x14ac:dyDescent="0.35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20908</v>
      </c>
      <c r="U6838" s="3"/>
    </row>
    <row r="6839" spans="1:21" x14ac:dyDescent="0.35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21360</v>
      </c>
      <c r="U6839" s="3"/>
    </row>
    <row r="6840" spans="1:21" x14ac:dyDescent="0.35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22829</v>
      </c>
      <c r="U6840" s="3"/>
    </row>
    <row r="6841" spans="1:21" x14ac:dyDescent="0.35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21359</v>
      </c>
      <c r="U6841" s="3"/>
    </row>
    <row r="6842" spans="1:21" x14ac:dyDescent="0.35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22184</v>
      </c>
      <c r="U6842" s="3"/>
    </row>
    <row r="6843" spans="1:21" x14ac:dyDescent="0.35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21683</v>
      </c>
      <c r="U6843" s="3"/>
    </row>
    <row r="6844" spans="1:21" x14ac:dyDescent="0.35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21062</v>
      </c>
      <c r="U6844" s="3"/>
    </row>
    <row r="6845" spans="1:21" x14ac:dyDescent="0.35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21383</v>
      </c>
      <c r="U6845" s="3"/>
    </row>
    <row r="6846" spans="1:21" x14ac:dyDescent="0.35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23287</v>
      </c>
      <c r="U6846" s="3"/>
    </row>
    <row r="6847" spans="1:21" x14ac:dyDescent="0.35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22540</v>
      </c>
      <c r="U6847" s="3"/>
    </row>
    <row r="6848" spans="1:21" x14ac:dyDescent="0.35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22551</v>
      </c>
      <c r="U6848" s="3"/>
    </row>
    <row r="6849" spans="1:21" x14ac:dyDescent="0.35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22542</v>
      </c>
      <c r="U6849" s="3"/>
    </row>
    <row r="6850" spans="1:21" x14ac:dyDescent="0.35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22441</v>
      </c>
      <c r="U6850" s="3"/>
    </row>
    <row r="6851" spans="1:21" x14ac:dyDescent="0.35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23273</v>
      </c>
      <c r="U6851" s="3"/>
    </row>
    <row r="6852" spans="1:21" x14ac:dyDescent="0.35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22554</v>
      </c>
      <c r="U6852" s="3"/>
    </row>
    <row r="6853" spans="1:21" x14ac:dyDescent="0.35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1146</v>
      </c>
      <c r="U6853" s="3"/>
    </row>
    <row r="6854" spans="1:21" x14ac:dyDescent="0.35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23088</v>
      </c>
      <c r="U6854" s="3"/>
    </row>
    <row r="6855" spans="1:21" x14ac:dyDescent="0.35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22269</v>
      </c>
      <c r="U6855" s="3"/>
    </row>
    <row r="6856" spans="1:21" x14ac:dyDescent="0.35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21727</v>
      </c>
      <c r="U6856" s="3"/>
    </row>
    <row r="6857" spans="1:21" x14ac:dyDescent="0.35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23107</v>
      </c>
      <c r="U6857" s="3"/>
    </row>
    <row r="6858" spans="1:21" x14ac:dyDescent="0.35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21428</v>
      </c>
      <c r="U6858" s="3"/>
    </row>
    <row r="6859" spans="1:21" x14ac:dyDescent="0.35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22911</v>
      </c>
      <c r="U6859" s="3"/>
    </row>
    <row r="6860" spans="1:21" x14ac:dyDescent="0.35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20737</v>
      </c>
      <c r="U6860" s="3"/>
    </row>
    <row r="6861" spans="1:21" x14ac:dyDescent="0.35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20740</v>
      </c>
      <c r="U6861" s="3"/>
    </row>
    <row r="6862" spans="1:21" x14ac:dyDescent="0.35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21798</v>
      </c>
      <c r="U6862" s="3"/>
    </row>
    <row r="6863" spans="1:21" x14ac:dyDescent="0.35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21518</v>
      </c>
      <c r="U6863" s="3"/>
    </row>
    <row r="6864" spans="1:21" x14ac:dyDescent="0.35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20740</v>
      </c>
      <c r="U6864" s="3"/>
    </row>
    <row r="6865" spans="1:21" x14ac:dyDescent="0.35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21839</v>
      </c>
      <c r="U6865" s="3"/>
    </row>
    <row r="6866" spans="1:21" x14ac:dyDescent="0.35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22595</v>
      </c>
      <c r="U6866" s="3"/>
    </row>
    <row r="6867" spans="1:21" x14ac:dyDescent="0.35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23193</v>
      </c>
      <c r="U6867" s="3"/>
    </row>
    <row r="6868" spans="1:21" x14ac:dyDescent="0.35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23288</v>
      </c>
      <c r="U6868" s="3"/>
    </row>
    <row r="6869" spans="1:21" x14ac:dyDescent="0.35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23189</v>
      </c>
      <c r="U6869" s="3"/>
    </row>
    <row r="6870" spans="1:21" x14ac:dyDescent="0.35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22714</v>
      </c>
      <c r="U6870" s="3"/>
    </row>
    <row r="6871" spans="1:21" x14ac:dyDescent="0.35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21527</v>
      </c>
      <c r="U6871" s="3"/>
    </row>
    <row r="6872" spans="1:21" x14ac:dyDescent="0.35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22023</v>
      </c>
      <c r="U6872" s="3"/>
    </row>
    <row r="6873" spans="1:21" x14ac:dyDescent="0.35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23194</v>
      </c>
      <c r="U6873" s="3"/>
    </row>
    <row r="6874" spans="1:21" x14ac:dyDescent="0.35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21400</v>
      </c>
      <c r="U6874" s="3"/>
    </row>
    <row r="6875" spans="1:21" x14ac:dyDescent="0.35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22217</v>
      </c>
      <c r="U6875" s="3"/>
    </row>
    <row r="6876" spans="1:21" x14ac:dyDescent="0.35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22462</v>
      </c>
      <c r="U6876" s="3"/>
    </row>
    <row r="6877" spans="1:21" x14ac:dyDescent="0.35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23257</v>
      </c>
      <c r="U6877" s="3"/>
    </row>
    <row r="6878" spans="1:21" x14ac:dyDescent="0.35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23289</v>
      </c>
      <c r="U6878" s="3"/>
    </row>
    <row r="6879" spans="1:21" x14ac:dyDescent="0.35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20762</v>
      </c>
      <c r="U6879" s="3"/>
    </row>
    <row r="6880" spans="1:21" x14ac:dyDescent="0.35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1582</v>
      </c>
      <c r="U6880" s="3"/>
    </row>
    <row r="6881" spans="1:21" x14ac:dyDescent="0.35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1257</v>
      </c>
      <c r="U6881" s="3"/>
    </row>
    <row r="6882" spans="1:21" x14ac:dyDescent="0.35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21405</v>
      </c>
      <c r="U6882" s="3"/>
    </row>
    <row r="6883" spans="1:21" x14ac:dyDescent="0.35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22376</v>
      </c>
      <c r="U6883" s="3"/>
    </row>
    <row r="6884" spans="1:21" x14ac:dyDescent="0.35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1582</v>
      </c>
      <c r="U6884" s="3"/>
    </row>
    <row r="6885" spans="1:21" x14ac:dyDescent="0.35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21807</v>
      </c>
      <c r="U6885" s="3"/>
    </row>
    <row r="6886" spans="1:21" x14ac:dyDescent="0.35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23290</v>
      </c>
      <c r="U6886" s="3"/>
    </row>
    <row r="6887" spans="1:21" x14ac:dyDescent="0.35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179</v>
      </c>
      <c r="U6887" s="3"/>
    </row>
    <row r="6888" spans="1:21" x14ac:dyDescent="0.35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23291</v>
      </c>
      <c r="U6888" s="3"/>
    </row>
    <row r="6889" spans="1:21" x14ac:dyDescent="0.35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23119</v>
      </c>
      <c r="U6889" s="3"/>
    </row>
    <row r="6890" spans="1:21" x14ac:dyDescent="0.35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22971</v>
      </c>
      <c r="U6890" s="3"/>
    </row>
    <row r="6891" spans="1:21" x14ac:dyDescent="0.35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23122</v>
      </c>
      <c r="U6891" s="3"/>
    </row>
    <row r="6892" spans="1:21" x14ac:dyDescent="0.35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23292</v>
      </c>
      <c r="U6892" s="3"/>
    </row>
    <row r="6893" spans="1:21" x14ac:dyDescent="0.35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23293</v>
      </c>
      <c r="U6893" s="3"/>
    </row>
    <row r="6894" spans="1:21" x14ac:dyDescent="0.35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22465</v>
      </c>
      <c r="U6894" s="3"/>
    </row>
    <row r="6895" spans="1:21" x14ac:dyDescent="0.35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1252</v>
      </c>
      <c r="U6895" s="3"/>
    </row>
    <row r="6896" spans="1:21" x14ac:dyDescent="0.35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22466</v>
      </c>
      <c r="U6896" s="3"/>
    </row>
    <row r="6897" spans="1:21" x14ac:dyDescent="0.35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21764</v>
      </c>
      <c r="U6897" s="3"/>
    </row>
    <row r="6898" spans="1:21" x14ac:dyDescent="0.35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22216</v>
      </c>
      <c r="U6898" s="3"/>
    </row>
    <row r="6899" spans="1:21" x14ac:dyDescent="0.35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22732</v>
      </c>
      <c r="U6899" s="3"/>
    </row>
    <row r="6900" spans="1:21" x14ac:dyDescent="0.35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21846</v>
      </c>
      <c r="U6900" s="3"/>
    </row>
    <row r="6901" spans="1:21" x14ac:dyDescent="0.35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22972</v>
      </c>
      <c r="U6901" s="3"/>
    </row>
    <row r="6902" spans="1:21" x14ac:dyDescent="0.35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21879</v>
      </c>
      <c r="U6902" s="3"/>
    </row>
    <row r="6903" spans="1:21" x14ac:dyDescent="0.35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20830</v>
      </c>
      <c r="U6903" s="3"/>
    </row>
    <row r="6904" spans="1:21" x14ac:dyDescent="0.35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21529</v>
      </c>
      <c r="U6904" s="3"/>
    </row>
    <row r="6905" spans="1:21" x14ac:dyDescent="0.35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20600</v>
      </c>
      <c r="U6905" s="3"/>
    </row>
    <row r="6906" spans="1:21" x14ac:dyDescent="0.35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21766</v>
      </c>
      <c r="U6906" s="3"/>
    </row>
    <row r="6907" spans="1:21" x14ac:dyDescent="0.35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22464</v>
      </c>
      <c r="U6907" s="3"/>
    </row>
    <row r="6908" spans="1:21" x14ac:dyDescent="0.35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21766</v>
      </c>
      <c r="U6908" s="3"/>
    </row>
    <row r="6909" spans="1:21" x14ac:dyDescent="0.35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22930</v>
      </c>
      <c r="U6909" s="3"/>
    </row>
    <row r="6910" spans="1:21" x14ac:dyDescent="0.35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20596</v>
      </c>
      <c r="U6910" s="3"/>
    </row>
    <row r="6911" spans="1:21" x14ac:dyDescent="0.35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22216</v>
      </c>
      <c r="U6911" s="3"/>
    </row>
    <row r="6912" spans="1:21" x14ac:dyDescent="0.35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22461</v>
      </c>
      <c r="U6912" s="3"/>
    </row>
    <row r="6913" spans="1:21" x14ac:dyDescent="0.35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22602</v>
      </c>
      <c r="U6913" s="3"/>
    </row>
    <row r="6914" spans="1:21" x14ac:dyDescent="0.35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21879</v>
      </c>
      <c r="U6914" s="3"/>
    </row>
    <row r="6915" spans="1:21" x14ac:dyDescent="0.35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21588</v>
      </c>
      <c r="U6915" s="3"/>
    </row>
    <row r="6916" spans="1:21" x14ac:dyDescent="0.35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20835</v>
      </c>
      <c r="U6916" s="3"/>
    </row>
    <row r="6917" spans="1:21" x14ac:dyDescent="0.35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21531</v>
      </c>
      <c r="U6917" s="3"/>
    </row>
    <row r="6918" spans="1:21" x14ac:dyDescent="0.35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23283</v>
      </c>
      <c r="U6918" s="3"/>
    </row>
    <row r="6919" spans="1:21" x14ac:dyDescent="0.35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21583</v>
      </c>
      <c r="U6919" s="3"/>
    </row>
    <row r="6920" spans="1:21" x14ac:dyDescent="0.35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21031</v>
      </c>
      <c r="U6920" s="3"/>
    </row>
    <row r="6921" spans="1:21" x14ac:dyDescent="0.35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22214</v>
      </c>
      <c r="U6921" s="3"/>
    </row>
    <row r="6922" spans="1:21" x14ac:dyDescent="0.35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23114</v>
      </c>
      <c r="U6922" s="3"/>
    </row>
    <row r="6923" spans="1:21" x14ac:dyDescent="0.35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2027</v>
      </c>
      <c r="U6923" s="3"/>
    </row>
    <row r="6924" spans="1:21" x14ac:dyDescent="0.35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22466</v>
      </c>
      <c r="U6924" s="3"/>
    </row>
    <row r="6925" spans="1:21" x14ac:dyDescent="0.35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20851</v>
      </c>
      <c r="U6925" s="3"/>
    </row>
    <row r="6926" spans="1:21" x14ac:dyDescent="0.35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20849</v>
      </c>
      <c r="U6926" s="3"/>
    </row>
    <row r="6927" spans="1:21" x14ac:dyDescent="0.35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23135</v>
      </c>
      <c r="U6927" s="3"/>
    </row>
    <row r="6928" spans="1:21" x14ac:dyDescent="0.35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23248</v>
      </c>
      <c r="U6928" s="3"/>
    </row>
    <row r="6929" spans="1:21" x14ac:dyDescent="0.35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22738</v>
      </c>
      <c r="U6929" s="3"/>
    </row>
    <row r="6930" spans="1:21" x14ac:dyDescent="0.35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21411</v>
      </c>
      <c r="U6930" s="3"/>
    </row>
    <row r="6931" spans="1:21" x14ac:dyDescent="0.35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22610</v>
      </c>
      <c r="U6931" s="3"/>
    </row>
    <row r="6932" spans="1:21" x14ac:dyDescent="0.35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20607</v>
      </c>
      <c r="U6932" s="3"/>
    </row>
    <row r="6933" spans="1:21" x14ac:dyDescent="0.35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23294</v>
      </c>
      <c r="U6933" s="3"/>
    </row>
    <row r="6934" spans="1:21" x14ac:dyDescent="0.35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22862</v>
      </c>
      <c r="U6934" s="3"/>
    </row>
    <row r="6935" spans="1:21" x14ac:dyDescent="0.35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23040</v>
      </c>
      <c r="U6935" s="3"/>
    </row>
    <row r="6936" spans="1:21" x14ac:dyDescent="0.35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23041</v>
      </c>
      <c r="U6936" s="3"/>
    </row>
    <row r="6937" spans="1:21" x14ac:dyDescent="0.35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20859</v>
      </c>
      <c r="U6937" s="3"/>
    </row>
    <row r="6938" spans="1:21" x14ac:dyDescent="0.35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22618</v>
      </c>
      <c r="U6938" s="3"/>
    </row>
    <row r="6939" spans="1:21" x14ac:dyDescent="0.35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22863</v>
      </c>
      <c r="U6939" s="3"/>
    </row>
    <row r="6940" spans="1:21" x14ac:dyDescent="0.35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20843</v>
      </c>
      <c r="U6940" s="3"/>
    </row>
    <row r="6941" spans="1:21" x14ac:dyDescent="0.35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23295</v>
      </c>
      <c r="U6941" s="3"/>
    </row>
    <row r="6942" spans="1:21" x14ac:dyDescent="0.35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23296</v>
      </c>
      <c r="U6942" s="3"/>
    </row>
    <row r="6943" spans="1:21" x14ac:dyDescent="0.35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22806</v>
      </c>
      <c r="U6943" s="3"/>
    </row>
    <row r="6944" spans="1:21" x14ac:dyDescent="0.35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23297</v>
      </c>
      <c r="U6944" s="3"/>
    </row>
    <row r="6945" spans="1:21" x14ac:dyDescent="0.35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23234</v>
      </c>
      <c r="U6945" s="3"/>
    </row>
    <row r="6946" spans="1:21" x14ac:dyDescent="0.35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21812</v>
      </c>
      <c r="U6946" s="3"/>
    </row>
    <row r="6947" spans="1:21" x14ac:dyDescent="0.35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21930</v>
      </c>
      <c r="U6947" s="3"/>
    </row>
    <row r="6948" spans="1:21" x14ac:dyDescent="0.35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23041</v>
      </c>
      <c r="U6948" s="3"/>
    </row>
    <row r="6949" spans="1:21" x14ac:dyDescent="0.35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20851</v>
      </c>
      <c r="U6949" s="3"/>
    </row>
    <row r="6950" spans="1:21" x14ac:dyDescent="0.35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21609</v>
      </c>
      <c r="U6950" s="3"/>
    </row>
    <row r="6951" spans="1:21" x14ac:dyDescent="0.35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23298</v>
      </c>
      <c r="U6951" s="3"/>
    </row>
    <row r="6952" spans="1:21" x14ac:dyDescent="0.35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20610</v>
      </c>
      <c r="U6952" s="3"/>
    </row>
    <row r="6953" spans="1:21" x14ac:dyDescent="0.35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22033</v>
      </c>
      <c r="U6953" s="3"/>
    </row>
    <row r="6954" spans="1:21" x14ac:dyDescent="0.35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21040</v>
      </c>
      <c r="U6954" s="3"/>
    </row>
    <row r="6955" spans="1:21" x14ac:dyDescent="0.35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22222</v>
      </c>
      <c r="U6955" s="3"/>
    </row>
    <row r="6956" spans="1:21" x14ac:dyDescent="0.35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22620</v>
      </c>
      <c r="U6956" s="3"/>
    </row>
    <row r="6957" spans="1:21" x14ac:dyDescent="0.35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21966</v>
      </c>
      <c r="U6957" s="3"/>
    </row>
    <row r="6958" spans="1:21" x14ac:dyDescent="0.35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22150</v>
      </c>
      <c r="U6958" s="3"/>
    </row>
    <row r="6959" spans="1:21" x14ac:dyDescent="0.35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21490</v>
      </c>
      <c r="U6959" s="3"/>
    </row>
    <row r="6960" spans="1:21" x14ac:dyDescent="0.35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23010</v>
      </c>
      <c r="U6960" s="3"/>
    </row>
    <row r="6961" spans="1:21" x14ac:dyDescent="0.35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22808</v>
      </c>
      <c r="U6961" s="3"/>
    </row>
    <row r="6962" spans="1:21" x14ac:dyDescent="0.35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22393</v>
      </c>
      <c r="U6962" s="3"/>
    </row>
    <row r="6963" spans="1:21" x14ac:dyDescent="0.35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20869</v>
      </c>
      <c r="U6963" s="3"/>
    </row>
    <row r="6964" spans="1:21" x14ac:dyDescent="0.35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21850</v>
      </c>
      <c r="U6964" s="3"/>
    </row>
    <row r="6965" spans="1:21" x14ac:dyDescent="0.35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21289</v>
      </c>
      <c r="U6965" s="3"/>
    </row>
    <row r="6966" spans="1:21" x14ac:dyDescent="0.35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1625</v>
      </c>
      <c r="U6966" s="3"/>
    </row>
    <row r="6967" spans="1:21" x14ac:dyDescent="0.35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21290</v>
      </c>
      <c r="U6967" s="3"/>
    </row>
    <row r="6968" spans="1:21" x14ac:dyDescent="0.35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1303</v>
      </c>
      <c r="U6968" s="3"/>
    </row>
    <row r="6969" spans="1:21" x14ac:dyDescent="0.35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22224</v>
      </c>
      <c r="U6969" s="3"/>
    </row>
    <row r="6970" spans="1:21" x14ac:dyDescent="0.35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20774</v>
      </c>
      <c r="U6970" s="3"/>
    </row>
    <row r="6971" spans="1:21" x14ac:dyDescent="0.35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23138</v>
      </c>
      <c r="U6971" s="3"/>
    </row>
    <row r="6972" spans="1:21" x14ac:dyDescent="0.35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3095</v>
      </c>
      <c r="U6972" s="3"/>
    </row>
    <row r="6973" spans="1:21" x14ac:dyDescent="0.35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22867</v>
      </c>
      <c r="U6973" s="3"/>
    </row>
    <row r="6974" spans="1:21" x14ac:dyDescent="0.35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22481</v>
      </c>
      <c r="U6974" s="3"/>
    </row>
    <row r="6975" spans="1:21" x14ac:dyDescent="0.35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1187</v>
      </c>
      <c r="U6975" s="3"/>
    </row>
    <row r="6976" spans="1:21" x14ac:dyDescent="0.35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22745</v>
      </c>
      <c r="U6976" s="3"/>
    </row>
    <row r="6977" spans="1:21" x14ac:dyDescent="0.35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22871</v>
      </c>
      <c r="U6977" s="3"/>
    </row>
    <row r="6978" spans="1:21" x14ac:dyDescent="0.35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20866</v>
      </c>
      <c r="U6978" s="3"/>
    </row>
    <row r="6979" spans="1:21" x14ac:dyDescent="0.35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21289</v>
      </c>
      <c r="U6979" s="3"/>
    </row>
    <row r="6980" spans="1:21" x14ac:dyDescent="0.35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22812</v>
      </c>
      <c r="U6980" s="3"/>
    </row>
    <row r="6981" spans="1:21" x14ac:dyDescent="0.35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22744</v>
      </c>
      <c r="U6981" s="3"/>
    </row>
    <row r="6982" spans="1:21" x14ac:dyDescent="0.35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22477</v>
      </c>
      <c r="U6982" s="3"/>
    </row>
    <row r="6983" spans="1:21" x14ac:dyDescent="0.35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23299</v>
      </c>
      <c r="U6983" s="3"/>
    </row>
    <row r="6984" spans="1:21" x14ac:dyDescent="0.35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21112</v>
      </c>
      <c r="U6984" s="3"/>
    </row>
    <row r="6985" spans="1:21" x14ac:dyDescent="0.35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22389</v>
      </c>
      <c r="U6985" s="3"/>
    </row>
    <row r="6986" spans="1:21" x14ac:dyDescent="0.35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23140</v>
      </c>
      <c r="U6986" s="3"/>
    </row>
    <row r="6987" spans="1:21" x14ac:dyDescent="0.35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21934</v>
      </c>
      <c r="U6987" s="3"/>
    </row>
    <row r="6988" spans="1:21" x14ac:dyDescent="0.35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22052</v>
      </c>
      <c r="U6988" s="3"/>
    </row>
    <row r="6989" spans="1:21" x14ac:dyDescent="0.35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21852</v>
      </c>
      <c r="U6989" s="3"/>
    </row>
    <row r="6990" spans="1:21" x14ac:dyDescent="0.35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22491</v>
      </c>
      <c r="U6990" s="3"/>
    </row>
    <row r="6991" spans="1:21" x14ac:dyDescent="0.35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21299</v>
      </c>
      <c r="U6991" s="3"/>
    </row>
    <row r="6992" spans="1:21" x14ac:dyDescent="0.35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20772</v>
      </c>
      <c r="U6992" s="3"/>
    </row>
    <row r="6993" spans="1:21" x14ac:dyDescent="0.35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21851</v>
      </c>
      <c r="U6993" s="3"/>
    </row>
    <row r="6994" spans="1:21" x14ac:dyDescent="0.35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22388</v>
      </c>
      <c r="U6994" s="3"/>
    </row>
    <row r="6995" spans="1:21" x14ac:dyDescent="0.35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1288</v>
      </c>
      <c r="U6995" s="3"/>
    </row>
    <row r="6996" spans="1:21" x14ac:dyDescent="0.35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21115</v>
      </c>
      <c r="U6996" s="3"/>
    </row>
    <row r="6997" spans="1:21" x14ac:dyDescent="0.35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20618</v>
      </c>
      <c r="U6997" s="3"/>
    </row>
    <row r="6998" spans="1:21" x14ac:dyDescent="0.35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22869</v>
      </c>
      <c r="U6998" s="3"/>
    </row>
    <row r="6999" spans="1:21" x14ac:dyDescent="0.35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21617</v>
      </c>
      <c r="U6999" s="3"/>
    </row>
    <row r="7000" spans="1:21" x14ac:dyDescent="0.35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22395</v>
      </c>
      <c r="U7000" s="3"/>
    </row>
    <row r="7001" spans="1:21" x14ac:dyDescent="0.35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21418</v>
      </c>
      <c r="U7001" s="3"/>
    </row>
    <row r="7002" spans="1:21" x14ac:dyDescent="0.35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1190</v>
      </c>
      <c r="U7002" s="3"/>
    </row>
    <row r="7003" spans="1:21" x14ac:dyDescent="0.35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21893</v>
      </c>
      <c r="U7003" s="3"/>
    </row>
    <row r="7004" spans="1:21" x14ac:dyDescent="0.35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21120</v>
      </c>
      <c r="U7004" s="3"/>
    </row>
    <row r="7005" spans="1:21" x14ac:dyDescent="0.35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20881</v>
      </c>
      <c r="U7005" s="3"/>
    </row>
    <row r="7006" spans="1:21" x14ac:dyDescent="0.35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21315</v>
      </c>
      <c r="U7006" s="3"/>
    </row>
    <row r="7007" spans="1:21" x14ac:dyDescent="0.35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20888</v>
      </c>
      <c r="U7007" s="3"/>
    </row>
    <row r="7008" spans="1:21" x14ac:dyDescent="0.35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21494</v>
      </c>
      <c r="U7008" s="3"/>
    </row>
    <row r="7009" spans="1:21" x14ac:dyDescent="0.35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22641</v>
      </c>
      <c r="U7009" s="3"/>
    </row>
    <row r="7010" spans="1:21" x14ac:dyDescent="0.35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21819</v>
      </c>
      <c r="U7010" s="3"/>
    </row>
    <row r="7011" spans="1:21" x14ac:dyDescent="0.35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21422</v>
      </c>
      <c r="U7011" s="3"/>
    </row>
    <row r="7012" spans="1:21" x14ac:dyDescent="0.35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23300</v>
      </c>
      <c r="U7012" s="3"/>
    </row>
    <row r="7013" spans="1:21" x14ac:dyDescent="0.35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1311</v>
      </c>
      <c r="U7013" s="3"/>
    </row>
    <row r="7014" spans="1:21" x14ac:dyDescent="0.35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23301</v>
      </c>
      <c r="U7014" s="3"/>
    </row>
    <row r="7015" spans="1:21" x14ac:dyDescent="0.35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22502</v>
      </c>
      <c r="U7015" s="3"/>
    </row>
    <row r="7016" spans="1:21" x14ac:dyDescent="0.35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21318</v>
      </c>
      <c r="U7016" s="3"/>
    </row>
    <row r="7017" spans="1:21" x14ac:dyDescent="0.35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22054</v>
      </c>
      <c r="U7017" s="3"/>
    </row>
    <row r="7018" spans="1:21" x14ac:dyDescent="0.35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23238</v>
      </c>
      <c r="U7018" s="3"/>
    </row>
    <row r="7019" spans="1:21" x14ac:dyDescent="0.35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22636</v>
      </c>
      <c r="U7019" s="3"/>
    </row>
    <row r="7020" spans="1:21" x14ac:dyDescent="0.35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22753</v>
      </c>
      <c r="U7020" s="3"/>
    </row>
    <row r="7021" spans="1:21" x14ac:dyDescent="0.35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22751</v>
      </c>
      <c r="U7021" s="3"/>
    </row>
    <row r="7022" spans="1:21" x14ac:dyDescent="0.35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23091</v>
      </c>
      <c r="U7022" s="3"/>
    </row>
    <row r="7023" spans="1:21" x14ac:dyDescent="0.35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634</v>
      </c>
      <c r="U7023" s="3"/>
    </row>
    <row r="7024" spans="1:21" x14ac:dyDescent="0.35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0646</v>
      </c>
      <c r="U7024" s="3"/>
    </row>
    <row r="7025" spans="1:21" x14ac:dyDescent="0.35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22977</v>
      </c>
      <c r="U7025" s="3"/>
    </row>
    <row r="7026" spans="1:21" x14ac:dyDescent="0.35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633</v>
      </c>
      <c r="U7026" s="3"/>
    </row>
    <row r="7027" spans="1:21" x14ac:dyDescent="0.35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20893</v>
      </c>
      <c r="U7027" s="3"/>
    </row>
    <row r="7028" spans="1:21" x14ac:dyDescent="0.35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21494</v>
      </c>
      <c r="U7028" s="3"/>
    </row>
    <row r="7029" spans="1:21" x14ac:dyDescent="0.35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22751</v>
      </c>
      <c r="U7029" s="3"/>
    </row>
    <row r="7030" spans="1:21" x14ac:dyDescent="0.35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21640</v>
      </c>
      <c r="U7030" s="3"/>
    </row>
    <row r="7031" spans="1:21" x14ac:dyDescent="0.35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23049</v>
      </c>
      <c r="U7031" s="3"/>
    </row>
    <row r="7032" spans="1:21" x14ac:dyDescent="0.35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20781</v>
      </c>
      <c r="U7032" s="3"/>
    </row>
    <row r="7033" spans="1:21" x14ac:dyDescent="0.35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20879</v>
      </c>
      <c r="U7033" s="3"/>
    </row>
    <row r="7034" spans="1:21" x14ac:dyDescent="0.35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22499</v>
      </c>
      <c r="U7034" s="3"/>
    </row>
    <row r="7035" spans="1:21" x14ac:dyDescent="0.35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0635</v>
      </c>
      <c r="U7035" s="3"/>
    </row>
    <row r="7036" spans="1:21" x14ac:dyDescent="0.35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22396</v>
      </c>
      <c r="U7036" s="3"/>
    </row>
    <row r="7037" spans="1:21" x14ac:dyDescent="0.35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22498</v>
      </c>
      <c r="U7037" s="3"/>
    </row>
    <row r="7038" spans="1:21" x14ac:dyDescent="0.35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22398</v>
      </c>
      <c r="U7038" s="3"/>
    </row>
    <row r="7039" spans="1:21" x14ac:dyDescent="0.35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21309</v>
      </c>
      <c r="U7039" s="3"/>
    </row>
    <row r="7040" spans="1:21" x14ac:dyDescent="0.35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22977</v>
      </c>
      <c r="U7040" s="3"/>
    </row>
    <row r="7041" spans="1:21" x14ac:dyDescent="0.35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22311</v>
      </c>
      <c r="U7041" s="3"/>
    </row>
    <row r="7042" spans="1:21" x14ac:dyDescent="0.35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22309</v>
      </c>
      <c r="U7042" s="3"/>
    </row>
    <row r="7043" spans="1:21" x14ac:dyDescent="0.35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23144</v>
      </c>
      <c r="U7043" s="3"/>
    </row>
    <row r="7044" spans="1:21" x14ac:dyDescent="0.35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21494</v>
      </c>
      <c r="U7044" s="3"/>
    </row>
    <row r="7045" spans="1:21" x14ac:dyDescent="0.35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22057</v>
      </c>
      <c r="U7045" s="3"/>
    </row>
    <row r="7046" spans="1:21" x14ac:dyDescent="0.35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22399</v>
      </c>
      <c r="U7046" s="3"/>
    </row>
    <row r="7047" spans="1:21" x14ac:dyDescent="0.35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21819</v>
      </c>
      <c r="U7047" s="3"/>
    </row>
    <row r="7048" spans="1:21" x14ac:dyDescent="0.35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21424</v>
      </c>
      <c r="U7048" s="3"/>
    </row>
    <row r="7049" spans="1:21" x14ac:dyDescent="0.35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21857</v>
      </c>
      <c r="U7049" s="3"/>
    </row>
    <row r="7050" spans="1:21" x14ac:dyDescent="0.35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1325</v>
      </c>
      <c r="U7050" s="3"/>
    </row>
    <row r="7051" spans="1:21" x14ac:dyDescent="0.35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3263</v>
      </c>
      <c r="U7051" s="3"/>
    </row>
    <row r="7052" spans="1:21" x14ac:dyDescent="0.35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20631</v>
      </c>
      <c r="U7052" s="3"/>
    </row>
    <row r="7053" spans="1:21" x14ac:dyDescent="0.35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21345</v>
      </c>
      <c r="U7053" s="3"/>
    </row>
    <row r="7054" spans="1:21" x14ac:dyDescent="0.35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22762</v>
      </c>
      <c r="U7054" s="3"/>
    </row>
    <row r="7055" spans="1:21" x14ac:dyDescent="0.35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21649</v>
      </c>
      <c r="U7055" s="3"/>
    </row>
    <row r="7056" spans="1:21" x14ac:dyDescent="0.35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22645</v>
      </c>
      <c r="U7056" s="3"/>
    </row>
    <row r="7057" spans="1:21" x14ac:dyDescent="0.35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0656</v>
      </c>
      <c r="U7057" s="3"/>
    </row>
    <row r="7058" spans="1:21" x14ac:dyDescent="0.35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20896</v>
      </c>
      <c r="U7058" s="3"/>
    </row>
    <row r="7059" spans="1:21" x14ac:dyDescent="0.35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22404</v>
      </c>
      <c r="U7059" s="3"/>
    </row>
    <row r="7060" spans="1:21" x14ac:dyDescent="0.35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22755</v>
      </c>
      <c r="U7060" s="3"/>
    </row>
    <row r="7061" spans="1:21" x14ac:dyDescent="0.35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22506</v>
      </c>
      <c r="U7061" s="3"/>
    </row>
    <row r="7062" spans="1:21" x14ac:dyDescent="0.35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23100</v>
      </c>
      <c r="U7062" s="3"/>
    </row>
    <row r="7063" spans="1:21" x14ac:dyDescent="0.35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22940</v>
      </c>
      <c r="U7063" s="3"/>
    </row>
    <row r="7064" spans="1:21" x14ac:dyDescent="0.35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21654</v>
      </c>
      <c r="U7064" s="3"/>
    </row>
    <row r="7065" spans="1:21" x14ac:dyDescent="0.35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21649</v>
      </c>
      <c r="U7065" s="3"/>
    </row>
    <row r="7066" spans="1:21" x14ac:dyDescent="0.35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21939</v>
      </c>
      <c r="U7066" s="3"/>
    </row>
    <row r="7067" spans="1:21" x14ac:dyDescent="0.35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20903</v>
      </c>
      <c r="U7067" s="3"/>
    </row>
    <row r="7068" spans="1:21" x14ac:dyDescent="0.35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21547</v>
      </c>
      <c r="U7068" s="3"/>
    </row>
    <row r="7069" spans="1:21" x14ac:dyDescent="0.35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22318</v>
      </c>
      <c r="U7069" s="3"/>
    </row>
    <row r="7070" spans="1:21" x14ac:dyDescent="0.35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21996</v>
      </c>
      <c r="U7070" s="3"/>
    </row>
    <row r="7071" spans="1:21" x14ac:dyDescent="0.35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22068</v>
      </c>
      <c r="U7071" s="3"/>
    </row>
    <row r="7072" spans="1:21" x14ac:dyDescent="0.35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21650</v>
      </c>
      <c r="U7072" s="3"/>
    </row>
    <row r="7073" spans="1:21" x14ac:dyDescent="0.35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22064</v>
      </c>
      <c r="U7073" s="3"/>
    </row>
    <row r="7074" spans="1:21" x14ac:dyDescent="0.35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22315</v>
      </c>
      <c r="U7074" s="3"/>
    </row>
    <row r="7075" spans="1:21" x14ac:dyDescent="0.35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23265</v>
      </c>
      <c r="U7075" s="3"/>
    </row>
    <row r="7076" spans="1:21" x14ac:dyDescent="0.35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21495</v>
      </c>
      <c r="U7076" s="3"/>
    </row>
    <row r="7077" spans="1:21" x14ac:dyDescent="0.35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